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x v="88"/>
    <s v="Monday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x v="88"/>
    <s v="Monday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x v="88"/>
    <s v="Monday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x v="88"/>
    <s v="Monday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x v="88"/>
    <s v="Monday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s v="Monday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x v="88"/>
    <s v="Monday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x v="88"/>
    <s v="Monday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x v="88"/>
    <s v="Monday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x v="88"/>
    <s v="Monday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x v="88"/>
    <s v="Monday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x v="88"/>
    <s v="Monday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x v="88"/>
    <s v="Monday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x v="88"/>
    <s v="Monday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x v="88"/>
    <s v="Monday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x v="88"/>
    <s v="Monday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x v="88"/>
    <s v="Monday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x v="88"/>
    <s v="Monday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x v="88"/>
    <s v="Monday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x v="88"/>
    <s v="Monday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x v="88"/>
    <s v="Monday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x v="88"/>
    <s v="Monday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x v="88"/>
    <s v="Monday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x v="88"/>
    <s v="Monday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x v="88"/>
    <s v="Monday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x v="88"/>
    <s v="Monday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x v="88"/>
    <s v="Monday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x v="88"/>
    <s v="Monday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x v="88"/>
    <s v="Monday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x v="88"/>
    <s v="Monday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x v="88"/>
    <s v="Monday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x v="88"/>
    <s v="Monday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x v="88"/>
    <s v="Monday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x v="88"/>
    <s v="Monday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x v="88"/>
    <s v="Monday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x v="88"/>
    <s v="Monday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s v="Monday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x v="88"/>
    <s v="Monday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x v="88"/>
    <s v="Monday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x v="88"/>
    <s v="Monday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x v="88"/>
    <s v="Monday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x v="88"/>
    <s v="Monday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x v="88"/>
    <s v="Monday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s v="Monday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x v="88"/>
    <s v="Monday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x v="88"/>
    <s v="Monday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s v="Monday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x v="88"/>
    <s v="Monday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x v="88"/>
    <s v="Monday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x v="88"/>
    <s v="Monday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x v="88"/>
    <s v="Monday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x v="88"/>
    <s v="Monday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x v="88"/>
    <s v="Monday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x v="88"/>
    <s v="Monday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x v="88"/>
    <s v="Monday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x v="88"/>
    <s v="Monday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x v="89"/>
    <s v="Tuesday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s v="Tuesday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x v="89"/>
    <s v="Tuesday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x v="89"/>
    <s v="Tuesday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x v="89"/>
    <s v="Tuesday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s v="Tuesday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x v="89"/>
    <s v="Tuesday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x v="89"/>
    <s v="Tuesday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x v="89"/>
    <s v="Tuesday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x v="89"/>
    <s v="Tuesday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s v="Tuesday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s v="Tuesday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s v="Tuesday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x v="89"/>
    <s v="Tuesday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x v="89"/>
    <s v="Tuesday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s v="Tuesday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x v="89"/>
    <s v="Tuesday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x v="89"/>
    <s v="Tuesday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x v="89"/>
    <s v="Tuesday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s v="Tuesday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x v="89"/>
    <s v="Tuesday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s v="Tuesday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s v="Tuesday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x v="89"/>
    <s v="Tuesday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x v="89"/>
    <s v="Tuesday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x v="89"/>
    <s v="Tuesday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x v="89"/>
    <s v="Tuesday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x v="89"/>
    <s v="Tuesday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x v="89"/>
    <s v="Tuesday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x v="89"/>
    <s v="Tuesday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x v="89"/>
    <s v="Tuesday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x v="89"/>
    <s v="Tuesday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x v="89"/>
    <s v="Tuesday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x v="89"/>
    <s v="Tuesday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x v="89"/>
    <s v="Tuesday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x v="89"/>
    <s v="Tuesday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x v="89"/>
    <s v="Tuesday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x v="89"/>
    <s v="Tuesday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x v="89"/>
    <s v="Tuesday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x v="89"/>
    <s v="Tuesday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x v="89"/>
    <s v="Tuesday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s v="Tuesday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x v="89"/>
    <s v="Tuesday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x v="89"/>
    <s v="Tuesday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x v="89"/>
    <s v="Tuesday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x v="89"/>
    <s v="Tuesday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x v="89"/>
    <s v="Tuesday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x v="89"/>
    <s v="Tuesday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x v="89"/>
    <s v="Tuesday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x v="89"/>
    <s v="Tuesday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x v="89"/>
    <s v="Tuesday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s v="Tuesday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x v="89"/>
    <s v="Tuesday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s v="Tuesday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x v="89"/>
    <s v="Tuesday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x v="89"/>
    <s v="Tuesday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x v="89"/>
    <s v="Tuesday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x v="89"/>
    <s v="Tuesday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x v="89"/>
    <s v="Tuesday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x v="89"/>
    <s v="Tuesday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x v="89"/>
    <s v="Tuesday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s v="Tuesday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s v="Tuesday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x v="89"/>
    <s v="Tuesday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s v="Tuesday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x v="89"/>
    <s v="Tuesday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x v="89"/>
    <s v="Tuesday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x v="89"/>
    <s v="Tuesday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x v="89"/>
    <s v="Tuesday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x v="89"/>
    <s v="Tuesday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x v="89"/>
    <s v="Tuesday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x v="89"/>
    <s v="Tuesday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x v="89"/>
    <s v="Tuesday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x v="89"/>
    <s v="Tuesday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x v="89"/>
    <s v="Tuesday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x v="89"/>
    <s v="Tuesday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s v="Tuesday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x v="89"/>
    <s v="Tuesday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x v="89"/>
    <s v="Tuesday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x v="89"/>
    <s v="Tuesday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x v="89"/>
    <s v="Tuesday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x v="89"/>
    <s v="Tuesday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x v="89"/>
    <s v="Tuesday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x v="89"/>
    <s v="Tuesday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x v="89"/>
    <s v="Tuesday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x v="89"/>
    <s v="Tuesday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x v="89"/>
    <s v="Tuesday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x v="89"/>
    <s v="Tuesday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x v="89"/>
    <s v="Tuesday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x v="89"/>
    <s v="Tuesday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x v="89"/>
    <s v="Tuesday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x v="89"/>
    <s v="Tuesday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x v="89"/>
    <s v="Tuesday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s v="Tuesday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s v="Tuesday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x v="89"/>
    <s v="Tuesday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x v="89"/>
    <s v="Tuesday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x v="89"/>
    <s v="Tuesday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x v="89"/>
    <s v="Tuesday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s v="Tuesday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x v="89"/>
    <s v="Tuesday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x v="89"/>
    <s v="Tuesday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x v="89"/>
    <s v="Tuesday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x v="89"/>
    <s v="Tuesday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x v="89"/>
    <s v="Tuesday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x v="89"/>
    <s v="Tuesday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x v="89"/>
    <s v="Tuesday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x v="89"/>
    <s v="Tuesday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x v="89"/>
    <s v="Tuesday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x v="89"/>
    <s v="Tuesday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x v="89"/>
    <s v="Tuesday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x v="89"/>
    <s v="Tuesday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x v="89"/>
    <s v="Tuesday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x v="89"/>
    <s v="Tuesday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x v="89"/>
    <s v="Tuesday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x v="89"/>
    <s v="Tuesday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x v="89"/>
    <s v="Tuesday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x v="89"/>
    <s v="Tuesday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x v="89"/>
    <s v="Tuesday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s v="Tuesday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x v="89"/>
    <s v="Tuesday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x v="89"/>
    <s v="Tuesday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x v="89"/>
    <s v="Tuesday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x v="89"/>
    <s v="Tuesday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x v="89"/>
    <s v="Tuesday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s v="Tuesday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s v="Tuesday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x v="89"/>
    <s v="Tuesday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x v="89"/>
    <s v="Tuesday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x v="89"/>
    <s v="Tuesday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x v="89"/>
    <s v="Tuesday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x v="89"/>
    <s v="Tuesday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x v="89"/>
    <s v="Tuesday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x v="89"/>
    <s v="Tuesday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x v="89"/>
    <s v="Tuesday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x v="89"/>
    <s v="Tuesday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x v="89"/>
    <s v="Tuesday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x v="89"/>
    <s v="Tuesday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x v="89"/>
    <s v="Tuesday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x v="89"/>
    <s v="Tuesday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x v="89"/>
    <s v="Tuesday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x v="89"/>
    <s v="Tuesday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x v="89"/>
    <s v="Tuesday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x v="89"/>
    <s v="Tuesday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s v="Tuesday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x v="89"/>
    <s v="Tuesday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x v="89"/>
    <s v="Tuesday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x v="89"/>
    <s v="Tuesday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x v="89"/>
    <s v="Tuesday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x v="89"/>
    <s v="Tuesday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x v="89"/>
    <s v="Tuesday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x v="89"/>
    <s v="Tuesday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s v="Tuesday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x v="89"/>
    <s v="Tuesday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x v="89"/>
    <s v="Tuesday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x v="89"/>
    <s v="Tuesday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x v="89"/>
    <s v="Tuesday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x v="89"/>
    <s v="Tuesday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x v="89"/>
    <s v="Tuesday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x v="90"/>
    <s v="Wednesday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x v="90"/>
    <s v="Wednesday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x v="90"/>
    <s v="Wednesday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x v="90"/>
    <s v="Wednesday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x v="90"/>
    <s v="Wednesday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x v="90"/>
    <s v="Wednesday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x v="90"/>
    <s v="Wednesday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x v="90"/>
    <s v="Wednesday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x v="90"/>
    <s v="Wednesday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x v="90"/>
    <s v="Wednesday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x v="90"/>
    <s v="Wednesday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x v="90"/>
    <s v="Wednesday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s v="Wednesday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s v="Wednesday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s v="Wednesday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x v="90"/>
    <s v="Wednesday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x v="90"/>
    <s v="Wednesday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s v="Wednesday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x v="90"/>
    <s v="Wednesday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s v="Wednesday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x v="90"/>
    <s v="Wednesday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x v="90"/>
    <s v="Wednesday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x v="90"/>
    <s v="Wednesday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x v="90"/>
    <s v="Wednesday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x v="90"/>
    <s v="Wednesday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x v="90"/>
    <s v="Wednesday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x v="90"/>
    <s v="Wednesday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x v="90"/>
    <s v="Wednesday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s v="Wednesday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x v="90"/>
    <s v="Wednesday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x v="90"/>
    <s v="Wednesday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x v="90"/>
    <s v="Wednesday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x v="90"/>
    <s v="Wednesday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s v="Wednesday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x v="90"/>
    <s v="Wednesday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x v="90"/>
    <s v="Wednesday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x v="90"/>
    <s v="Wednesday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x v="90"/>
    <s v="Wednesday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x v="90"/>
    <s v="Wednesday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x v="90"/>
    <s v="Wednesday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x v="90"/>
    <s v="Wednesday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x v="90"/>
    <s v="Wednesday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x v="90"/>
    <s v="Wednesday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x v="90"/>
    <s v="Wednesday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x v="90"/>
    <s v="Wednesday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x v="90"/>
    <s v="Wednesday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x v="90"/>
    <s v="Wednesday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x v="90"/>
    <s v="Wednesday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x v="90"/>
    <s v="Wednesday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x v="90"/>
    <s v="Wednesday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s v="Wednesday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x v="90"/>
    <s v="Wednesday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s v="Wednesday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x v="90"/>
    <s v="Wednesday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x v="90"/>
    <s v="Wednesday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x v="90"/>
    <s v="Wednesday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s v="Wednesday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x v="90"/>
    <s v="Wednesday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x v="90"/>
    <s v="Wednesday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x v="90"/>
    <s v="Wednesday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x v="90"/>
    <s v="Wednesday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x v="90"/>
    <s v="Wednesday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x v="90"/>
    <s v="Wednesday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x v="90"/>
    <s v="Wednesday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x v="90"/>
    <s v="Wednesday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x v="90"/>
    <s v="Wednesday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x v="90"/>
    <s v="Wednesday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s v="Wednesday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x v="90"/>
    <s v="Wednesday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x v="90"/>
    <s v="Wednesday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x v="90"/>
    <s v="Wednesday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x v="90"/>
    <s v="Wednesday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x v="90"/>
    <s v="Wednesday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x v="90"/>
    <s v="Wednesday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x v="90"/>
    <s v="Wednesday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x v="90"/>
    <s v="Wednesday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x v="90"/>
    <s v="Wednesday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x v="90"/>
    <s v="Wednesday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x v="90"/>
    <s v="Wednesday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x v="90"/>
    <s v="Wednesday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x v="90"/>
    <s v="Wednesday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x v="90"/>
    <s v="Wednesday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x v="90"/>
    <s v="Wednesday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x v="90"/>
    <s v="Wednesday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x v="90"/>
    <s v="Wednesday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x v="90"/>
    <s v="Wednesday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x v="90"/>
    <s v="Wednesday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x v="90"/>
    <s v="Wednesday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x v="90"/>
    <s v="Wednesday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x v="90"/>
    <s v="Wednesday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x v="90"/>
    <s v="Wednesday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x v="90"/>
    <s v="Wednesday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x v="90"/>
    <s v="Wednesday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x v="90"/>
    <s v="Wednesday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s v="Wednesday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x v="90"/>
    <s v="Wednesday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s v="Wednesday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x v="90"/>
    <s v="Wednesday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x v="90"/>
    <s v="Wednesday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x v="90"/>
    <s v="Wednesday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x v="90"/>
    <s v="Wednesday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x v="90"/>
    <s v="Wednesday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x v="90"/>
    <s v="Wednesday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x v="90"/>
    <s v="Wednesday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s v="Wednesday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s v="Wednesday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x v="90"/>
    <s v="Wednesday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x v="90"/>
    <s v="Wednesday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s v="Wednesday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x v="90"/>
    <s v="Wednesday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s v="Wednesday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x v="90"/>
    <s v="Wednesday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s v="Wednesday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x v="90"/>
    <s v="Wednesday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x v="90"/>
    <s v="Wednesday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x v="90"/>
    <s v="Wednesday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x v="90"/>
    <s v="Wednesday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s v="Wednesday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x v="90"/>
    <s v="Wednesday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x v="90"/>
    <s v="Wednesday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x v="90"/>
    <s v="Wednesday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x v="90"/>
    <s v="Wednesday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x v="90"/>
    <s v="Wednesday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x v="90"/>
    <s v="Wednesday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x v="90"/>
    <s v="Wednesday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x v="90"/>
    <s v="Wednesday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x v="90"/>
    <s v="Wednesday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x v="90"/>
    <s v="Wednesday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x v="90"/>
    <s v="Wednesday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s v="Wednesday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x v="90"/>
    <s v="Wednesday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x v="90"/>
    <s v="Wednesday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x v="90"/>
    <s v="Wednesday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x v="91"/>
    <s v="Thursday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x v="91"/>
    <s v="Thursday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s v="Thursday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x v="91"/>
    <s v="Thursday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x v="91"/>
    <s v="Thursday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x v="91"/>
    <s v="Thursday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s v="Thursday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s v="Thursday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x v="91"/>
    <s v="Thursday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x v="91"/>
    <s v="Thursday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x v="91"/>
    <s v="Thursday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x v="91"/>
    <s v="Thursday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x v="91"/>
    <s v="Thursday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x v="91"/>
    <s v="Thursday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x v="91"/>
    <s v="Thursday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x v="91"/>
    <s v="Thursday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x v="91"/>
    <s v="Thursday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x v="91"/>
    <s v="Thursday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x v="91"/>
    <s v="Thursday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x v="91"/>
    <s v="Thursday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s v="Thursday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x v="91"/>
    <s v="Thursday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x v="91"/>
    <s v="Thursday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x v="91"/>
    <s v="Thursday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x v="91"/>
    <s v="Thursday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s v="Thursday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x v="91"/>
    <s v="Thursday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x v="91"/>
    <s v="Thursday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x v="91"/>
    <s v="Thursday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x v="91"/>
    <s v="Thursday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x v="91"/>
    <s v="Thursday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x v="91"/>
    <s v="Thursday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s v="Thursday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x v="91"/>
    <s v="Thursday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s v="Thursday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x v="91"/>
    <s v="Thursday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x v="91"/>
    <s v="Thursday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x v="91"/>
    <s v="Thursday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x v="91"/>
    <s v="Thursday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x v="91"/>
    <s v="Thursday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s v="Thursday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x v="91"/>
    <s v="Thursday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x v="91"/>
    <s v="Thursday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x v="91"/>
    <s v="Thursday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x v="91"/>
    <s v="Thursday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x v="91"/>
    <s v="Thursday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s v="Thursday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s v="Thursday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x v="91"/>
    <s v="Thursday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x v="91"/>
    <s v="Thursday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x v="91"/>
    <s v="Thursday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x v="91"/>
    <s v="Thursday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x v="91"/>
    <s v="Thursday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x v="91"/>
    <s v="Thursday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x v="91"/>
    <s v="Thursday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x v="91"/>
    <s v="Thursday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x v="91"/>
    <s v="Thursday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x v="91"/>
    <s v="Thursday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x v="91"/>
    <s v="Thursday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x v="91"/>
    <s v="Thursday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x v="91"/>
    <s v="Thursday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x v="91"/>
    <s v="Thursday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x v="91"/>
    <s v="Thursday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x v="91"/>
    <s v="Thursday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x v="91"/>
    <s v="Thursday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x v="91"/>
    <s v="Thursday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x v="91"/>
    <s v="Thursday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x v="91"/>
    <s v="Thursday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x v="91"/>
    <s v="Thursday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x v="91"/>
    <s v="Thursday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s v="Thursday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x v="91"/>
    <s v="Thursday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x v="91"/>
    <s v="Thursday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x v="91"/>
    <s v="Thursday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x v="91"/>
    <s v="Thursday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s v="Thursday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x v="91"/>
    <s v="Thursday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x v="91"/>
    <s v="Thursday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x v="91"/>
    <s v="Thursday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x v="91"/>
    <s v="Thursday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x v="91"/>
    <s v="Thursday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x v="91"/>
    <s v="Thursday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x v="91"/>
    <s v="Thursday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x v="91"/>
    <s v="Thursday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x v="91"/>
    <s v="Thursday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x v="91"/>
    <s v="Thursday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x v="91"/>
    <s v="Thursday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x v="91"/>
    <s v="Thursday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s v="Thursday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x v="91"/>
    <s v="Thursday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x v="91"/>
    <s v="Thursday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x v="91"/>
    <s v="Thursday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s v="Thursday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s v="Thursday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x v="91"/>
    <s v="Thursday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x v="91"/>
    <s v="Thursday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x v="91"/>
    <s v="Thursday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x v="91"/>
    <s v="Thursday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x v="91"/>
    <s v="Thursday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x v="91"/>
    <s v="Thursday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x v="91"/>
    <s v="Thursday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x v="91"/>
    <s v="Thursday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x v="91"/>
    <s v="Thursday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x v="91"/>
    <s v="Thursday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s v="Thursday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s v="Thursday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s v="Thursday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x v="91"/>
    <s v="Thursday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x v="91"/>
    <s v="Thursday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x v="91"/>
    <s v="Thursday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x v="91"/>
    <s v="Thursday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x v="91"/>
    <s v="Thursday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x v="91"/>
    <s v="Thursday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x v="91"/>
    <s v="Thursday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x v="91"/>
    <s v="Thursday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x v="91"/>
    <s v="Thursday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x v="91"/>
    <s v="Thursday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x v="91"/>
    <s v="Thursday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x v="91"/>
    <s v="Thursday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x v="91"/>
    <s v="Thursday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x v="91"/>
    <s v="Thursday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x v="91"/>
    <s v="Thursday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x v="91"/>
    <s v="Thursday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x v="91"/>
    <s v="Thursday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s v="Thursday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x v="91"/>
    <s v="Thursday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x v="91"/>
    <s v="Thursday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s v="Thursday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x v="91"/>
    <s v="Thursday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x v="91"/>
    <s v="Thursday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x v="91"/>
    <s v="Thursday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x v="91"/>
    <s v="Thursday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x v="91"/>
    <s v="Thursday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x v="91"/>
    <s v="Thursday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x v="91"/>
    <s v="Thursday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x v="91"/>
    <s v="Thursday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x v="91"/>
    <s v="Thursday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x v="91"/>
    <s v="Thursday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x v="91"/>
    <s v="Thursday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x v="91"/>
    <s v="Thursday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x v="91"/>
    <s v="Thursday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x v="91"/>
    <s v="Thursday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x v="91"/>
    <s v="Thursday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x v="91"/>
    <s v="Thursday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x v="92"/>
    <s v="Friday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x v="92"/>
    <s v="Friday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x v="92"/>
    <s v="Friday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x v="92"/>
    <s v="Friday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x v="92"/>
    <s v="Friday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x v="92"/>
    <s v="Friday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x v="92"/>
    <s v="Friday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x v="92"/>
    <s v="Friday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x v="92"/>
    <s v="Friday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x v="92"/>
    <s v="Friday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x v="92"/>
    <s v="Friday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x v="92"/>
    <s v="Friday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x v="92"/>
    <s v="Friday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s v="Friday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x v="92"/>
    <s v="Friday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s v="Friday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x v="92"/>
    <s v="Friday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x v="92"/>
    <s v="Friday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x v="92"/>
    <s v="Friday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x v="92"/>
    <s v="Friday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x v="92"/>
    <s v="Friday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x v="92"/>
    <s v="Friday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x v="92"/>
    <s v="Friday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s v="Friday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x v="92"/>
    <s v="Friday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x v="92"/>
    <s v="Friday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x v="92"/>
    <s v="Friday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s v="Friday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x v="92"/>
    <s v="Friday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s v="Friday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x v="92"/>
    <s v="Friday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x v="92"/>
    <s v="Friday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x v="92"/>
    <s v="Friday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x v="92"/>
    <s v="Friday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s v="Friday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s v="Friday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x v="92"/>
    <s v="Friday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s v="Friday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s v="Friday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x v="92"/>
    <s v="Friday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s v="Friday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x v="92"/>
    <s v="Friday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x v="92"/>
    <s v="Friday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x v="92"/>
    <s v="Friday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x v="92"/>
    <s v="Friday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x v="92"/>
    <s v="Friday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x v="92"/>
    <s v="Friday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x v="92"/>
    <s v="Friday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x v="92"/>
    <s v="Friday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x v="92"/>
    <s v="Friday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x v="92"/>
    <s v="Friday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x v="92"/>
    <s v="Friday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x v="92"/>
    <s v="Friday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x v="92"/>
    <s v="Friday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x v="92"/>
    <s v="Friday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x v="92"/>
    <s v="Friday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s v="Friday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x v="92"/>
    <s v="Friday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x v="92"/>
    <s v="Friday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s v="Friday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x v="92"/>
    <s v="Friday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x v="92"/>
    <s v="Friday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x v="92"/>
    <s v="Friday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s v="Friday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x v="92"/>
    <s v="Friday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x v="92"/>
    <s v="Friday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x v="92"/>
    <s v="Friday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x v="92"/>
    <s v="Friday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x v="92"/>
    <s v="Friday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s v="Friday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x v="92"/>
    <s v="Friday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x v="92"/>
    <s v="Friday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s v="Friday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x v="92"/>
    <s v="Friday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x v="92"/>
    <s v="Friday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x v="92"/>
    <s v="Friday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x v="92"/>
    <s v="Friday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x v="92"/>
    <s v="Friday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x v="92"/>
    <s v="Friday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x v="92"/>
    <s v="Friday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x v="92"/>
    <s v="Friday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x v="92"/>
    <s v="Friday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x v="92"/>
    <s v="Friday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x v="92"/>
    <s v="Friday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x v="92"/>
    <s v="Friday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x v="92"/>
    <s v="Friday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x v="92"/>
    <s v="Friday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x v="92"/>
    <s v="Friday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x v="92"/>
    <s v="Friday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x v="92"/>
    <s v="Friday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x v="92"/>
    <s v="Friday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x v="92"/>
    <s v="Friday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x v="92"/>
    <s v="Friday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x v="92"/>
    <s v="Friday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x v="92"/>
    <s v="Friday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x v="92"/>
    <s v="Friday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x v="92"/>
    <s v="Friday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x v="92"/>
    <s v="Friday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x v="92"/>
    <s v="Friday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s v="Friday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x v="92"/>
    <s v="Friday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x v="92"/>
    <s v="Friday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x v="92"/>
    <s v="Friday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s v="Friday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s v="Friday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x v="92"/>
    <s v="Friday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x v="92"/>
    <s v="Friday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x v="92"/>
    <s v="Friday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x v="92"/>
    <s v="Friday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x v="92"/>
    <s v="Friday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x v="92"/>
    <s v="Friday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x v="92"/>
    <s v="Friday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x v="92"/>
    <s v="Friday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x v="92"/>
    <s v="Friday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x v="92"/>
    <s v="Friday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x v="92"/>
    <s v="Friday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x v="92"/>
    <s v="Friday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x v="92"/>
    <s v="Friday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x v="92"/>
    <s v="Friday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x v="92"/>
    <s v="Friday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x v="92"/>
    <s v="Friday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x v="92"/>
    <s v="Friday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x v="92"/>
    <s v="Friday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x v="92"/>
    <s v="Friday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x v="92"/>
    <s v="Friday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x v="92"/>
    <s v="Friday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x v="92"/>
    <s v="Friday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x v="92"/>
    <s v="Friday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s v="Friday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x v="92"/>
    <s v="Friday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x v="92"/>
    <s v="Friday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x v="92"/>
    <s v="Friday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x v="92"/>
    <s v="Friday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s v="Friday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x v="92"/>
    <s v="Friday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x v="92"/>
    <s v="Friday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x v="92"/>
    <s v="Friday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x v="92"/>
    <s v="Friday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x v="92"/>
    <s v="Friday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s v="Friday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x v="92"/>
    <s v="Friday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x v="92"/>
    <s v="Friday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x v="92"/>
    <s v="Friday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s v="Friday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x v="92"/>
    <s v="Friday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x v="92"/>
    <s v="Friday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x v="92"/>
    <s v="Friday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x v="92"/>
    <s v="Friday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x v="92"/>
    <s v="Friday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x v="92"/>
    <s v="Friday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x v="92"/>
    <s v="Friday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x v="92"/>
    <s v="Friday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x v="92"/>
    <s v="Friday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x v="92"/>
    <s v="Friday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x v="93"/>
    <s v="Saturday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x v="93"/>
    <s v="Saturday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x v="93"/>
    <s v="Saturday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x v="93"/>
    <s v="Saturday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x v="93"/>
    <s v="Saturday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x v="93"/>
    <s v="Saturday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x v="93"/>
    <s v="Saturday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x v="93"/>
    <s v="Saturday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x v="93"/>
    <s v="Saturday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x v="93"/>
    <s v="Saturday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x v="93"/>
    <s v="Saturday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x v="93"/>
    <s v="Saturday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x v="93"/>
    <s v="Saturday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x v="93"/>
    <s v="Saturday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x v="93"/>
    <s v="Saturday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s v="Saturday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x v="93"/>
    <s v="Saturday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s v="Saturday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x v="93"/>
    <s v="Saturday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x v="93"/>
    <s v="Saturday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x v="93"/>
    <s v="Saturday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x v="93"/>
    <s v="Saturday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x v="93"/>
    <s v="Saturday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s v="Saturday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x v="93"/>
    <s v="Saturday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x v="93"/>
    <s v="Saturday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x v="93"/>
    <s v="Saturday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s v="Saturday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x v="93"/>
    <s v="Saturday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x v="93"/>
    <s v="Saturday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s v="Saturday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s v="Saturday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x v="93"/>
    <s v="Saturday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s v="Saturday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x v="93"/>
    <s v="Saturday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x v="93"/>
    <s v="Saturday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x v="93"/>
    <s v="Saturday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x v="93"/>
    <s v="Saturday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s v="Saturday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x v="93"/>
    <s v="Saturday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s v="Saturday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x v="93"/>
    <s v="Saturday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x v="93"/>
    <s v="Saturday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x v="93"/>
    <s v="Saturday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x v="93"/>
    <s v="Saturday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s v="Saturday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x v="93"/>
    <s v="Saturday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x v="93"/>
    <s v="Saturday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x v="93"/>
    <s v="Saturday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x v="93"/>
    <s v="Saturday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x v="93"/>
    <s v="Saturday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x v="93"/>
    <s v="Saturday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x v="93"/>
    <s v="Saturday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x v="93"/>
    <s v="Saturday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x v="93"/>
    <s v="Saturday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x v="93"/>
    <s v="Saturday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x v="93"/>
    <s v="Saturday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x v="93"/>
    <s v="Saturday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x v="93"/>
    <s v="Saturday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x v="93"/>
    <s v="Saturday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x v="93"/>
    <s v="Saturday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x v="93"/>
    <s v="Saturday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x v="93"/>
    <s v="Saturday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x v="93"/>
    <s v="Saturday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x v="93"/>
    <s v="Saturday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x v="93"/>
    <s v="Saturday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x v="93"/>
    <s v="Saturday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x v="93"/>
    <s v="Saturday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x v="93"/>
    <s v="Saturday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x v="93"/>
    <s v="Saturday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x v="93"/>
    <s v="Saturday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x v="93"/>
    <s v="Saturday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x v="93"/>
    <s v="Saturday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x v="93"/>
    <s v="Saturday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s v="Saturday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x v="93"/>
    <s v="Saturday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x v="93"/>
    <s v="Saturday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x v="93"/>
    <s v="Saturday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x v="93"/>
    <s v="Saturday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x v="93"/>
    <s v="Saturday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x v="93"/>
    <s v="Saturday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s v="Saturday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x v="93"/>
    <s v="Saturday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x v="93"/>
    <s v="Saturday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x v="93"/>
    <s v="Saturday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x v="93"/>
    <s v="Saturday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s v="Saturday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x v="93"/>
    <s v="Saturday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x v="93"/>
    <s v="Saturday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x v="93"/>
    <s v="Saturday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x v="93"/>
    <s v="Saturday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x v="93"/>
    <s v="Saturday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x v="93"/>
    <s v="Saturday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x v="93"/>
    <s v="Saturday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s v="Saturday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x v="93"/>
    <s v="Saturday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x v="93"/>
    <s v="Saturday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s v="Saturday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s v="Saturday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x v="93"/>
    <s v="Saturday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x v="93"/>
    <s v="Saturday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x v="93"/>
    <s v="Saturday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x v="93"/>
    <s v="Saturday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x v="93"/>
    <s v="Saturday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x v="93"/>
    <s v="Saturday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x v="93"/>
    <s v="Saturday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x v="93"/>
    <s v="Saturday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s v="Saturday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x v="93"/>
    <s v="Saturday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x v="93"/>
    <s v="Saturday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x v="93"/>
    <s v="Saturday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x v="93"/>
    <s v="Saturday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x v="93"/>
    <s v="Saturday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x v="93"/>
    <s v="Saturday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x v="93"/>
    <s v="Saturday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x v="93"/>
    <s v="Saturday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x v="93"/>
    <s v="Saturday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x v="93"/>
    <s v="Saturday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x v="93"/>
    <s v="Saturday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x v="93"/>
    <s v="Saturday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x v="93"/>
    <s v="Saturday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x v="93"/>
    <s v="Saturday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x v="93"/>
    <s v="Saturday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x v="93"/>
    <s v="Saturday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x v="93"/>
    <s v="Saturday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x v="93"/>
    <s v="Saturday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x v="93"/>
    <s v="Saturday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x v="93"/>
    <s v="Saturday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s v="Saturday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x v="93"/>
    <s v="Saturday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x v="93"/>
    <s v="Saturday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x v="93"/>
    <s v="Saturday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x v="93"/>
    <s v="Saturday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s v="Saturday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s v="Saturday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x v="93"/>
    <s v="Saturday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s v="Saturday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x v="93"/>
    <s v="Saturday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s v="Saturday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x v="93"/>
    <s v="Saturday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x v="93"/>
    <s v="Saturday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x v="93"/>
    <s v="Saturday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x v="93"/>
    <s v="Saturday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x v="93"/>
    <s v="Saturday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x v="93"/>
    <s v="Saturday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x v="93"/>
    <s v="Saturday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x v="93"/>
    <s v="Saturday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x v="93"/>
    <s v="Saturday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x v="93"/>
    <s v="Saturday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x v="93"/>
    <s v="Saturday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x v="93"/>
    <s v="Saturday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x v="93"/>
    <s v="Saturday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x v="93"/>
    <s v="Saturday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x v="93"/>
    <s v="Saturday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x v="93"/>
    <s v="Saturday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s v="Saturday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x v="93"/>
    <s v="Saturday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x v="93"/>
    <s v="Saturday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x v="93"/>
    <s v="Saturday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x v="93"/>
    <s v="Saturday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s v="Saturday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x v="93"/>
    <s v="Saturday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x v="94"/>
    <s v="Sunday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x v="94"/>
    <s v="Sunday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x v="94"/>
    <s v="Sunday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x v="94"/>
    <s v="Sunday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x v="94"/>
    <s v="Sunday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x v="94"/>
    <s v="Sunday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x v="94"/>
    <s v="Sunday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s v="Sunday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x v="94"/>
    <s v="Sunday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x v="94"/>
    <s v="Sunday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x v="94"/>
    <s v="Sunday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x v="94"/>
    <s v="Sunday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x v="94"/>
    <s v="Sunday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x v="94"/>
    <s v="Sunday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x v="94"/>
    <s v="Sunday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x v="94"/>
    <s v="Sunday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x v="94"/>
    <s v="Sunday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s v="Sunday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x v="94"/>
    <s v="Sunday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x v="94"/>
    <s v="Sunday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x v="94"/>
    <s v="Sunday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x v="94"/>
    <s v="Sunday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x v="94"/>
    <s v="Sunday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s v="Sunday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x v="94"/>
    <s v="Sunday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x v="94"/>
    <s v="Sunday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x v="94"/>
    <s v="Sunday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x v="94"/>
    <s v="Sunday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x v="94"/>
    <s v="Sunday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x v="94"/>
    <s v="Sunday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x v="94"/>
    <s v="Sunday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x v="94"/>
    <s v="Sunday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x v="94"/>
    <s v="Sunday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s v="Sunday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x v="94"/>
    <s v="Sunday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x v="94"/>
    <s v="Sunday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x v="94"/>
    <s v="Sunday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x v="94"/>
    <s v="Sunday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s v="Sunday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x v="94"/>
    <s v="Sunday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s v="Sunday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x v="94"/>
    <s v="Sunday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x v="94"/>
    <s v="Sunday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x v="94"/>
    <s v="Sunday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x v="94"/>
    <s v="Sunday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x v="94"/>
    <s v="Sunday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x v="94"/>
    <s v="Sunday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x v="94"/>
    <s v="Sunday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x v="94"/>
    <s v="Sunday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x v="94"/>
    <s v="Sunday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x v="94"/>
    <s v="Sunday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s v="Sunday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x v="94"/>
    <s v="Sunday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x v="94"/>
    <s v="Sunday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x v="94"/>
    <s v="Sunday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s v="Sunday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x v="94"/>
    <s v="Sunday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x v="94"/>
    <s v="Sunday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x v="94"/>
    <s v="Sunday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x v="94"/>
    <s v="Sunday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x v="94"/>
    <s v="Sunday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x v="94"/>
    <s v="Sunday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x v="94"/>
    <s v="Sunday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x v="94"/>
    <s v="Sunday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x v="94"/>
    <s v="Sunday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s v="Sunday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x v="94"/>
    <s v="Sunday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x v="94"/>
    <s v="Sunday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x v="94"/>
    <s v="Sunday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s v="Sunday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x v="94"/>
    <s v="Sunday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x v="94"/>
    <s v="Sunday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x v="94"/>
    <s v="Sunday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x v="94"/>
    <s v="Sunday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x v="94"/>
    <s v="Sunday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x v="94"/>
    <s v="Sunday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x v="94"/>
    <s v="Sunday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x v="94"/>
    <s v="Sunday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x v="94"/>
    <s v="Sunday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x v="94"/>
    <s v="Sunday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x v="94"/>
    <s v="Sunday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x v="94"/>
    <s v="Sunday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x v="94"/>
    <s v="Sunday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x v="94"/>
    <s v="Sunday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x v="94"/>
    <s v="Sunday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x v="94"/>
    <s v="Sunday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x v="94"/>
    <s v="Sunday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x v="94"/>
    <s v="Sunday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x v="94"/>
    <s v="Sunday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x v="94"/>
    <s v="Sunday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x v="94"/>
    <s v="Sunday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x v="94"/>
    <s v="Sunday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x v="94"/>
    <s v="Sunday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s v="Sunday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x v="94"/>
    <s v="Sunday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s v="Sunday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s v="Sunday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x v="94"/>
    <s v="Sunday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x v="94"/>
    <s v="Sunday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x v="94"/>
    <s v="Sunday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x v="94"/>
    <s v="Sunday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x v="94"/>
    <s v="Sunday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x v="94"/>
    <s v="Sunday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s v="Sunday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x v="94"/>
    <s v="Sunday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x v="94"/>
    <s v="Sunday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x v="94"/>
    <s v="Sunday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x v="94"/>
    <s v="Sunday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s v="Sunday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x v="94"/>
    <s v="Sunday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x v="94"/>
    <s v="Sunday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x v="94"/>
    <s v="Sunday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s v="Sunday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x v="94"/>
    <s v="Sunday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s v="Sunday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x v="94"/>
    <s v="Sunday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s v="Monday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x v="95"/>
    <s v="Monday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x v="95"/>
    <s v="Monday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x v="95"/>
    <s v="Monday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x v="95"/>
    <s v="Monday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x v="95"/>
    <s v="Monday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x v="95"/>
    <s v="Monday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x v="95"/>
    <s v="Monday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x v="95"/>
    <s v="Monday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x v="95"/>
    <s v="Monday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x v="95"/>
    <s v="Monday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x v="95"/>
    <s v="Monday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x v="95"/>
    <s v="Monday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s v="Monday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s v="Monday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x v="95"/>
    <s v="Monday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x v="95"/>
    <s v="Monday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s v="Monday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x v="95"/>
    <s v="Monday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x v="95"/>
    <s v="Monday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x v="95"/>
    <s v="Monday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x v="95"/>
    <s v="Monday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x v="95"/>
    <s v="Monday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x v="95"/>
    <s v="Monday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x v="95"/>
    <s v="Monday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x v="95"/>
    <s v="Monday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x v="95"/>
    <s v="Monday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x v="95"/>
    <s v="Monday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x v="95"/>
    <s v="Monday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x v="95"/>
    <s v="Monday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s v="Monday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s v="Monday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s v="Monday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x v="95"/>
    <s v="Monday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x v="95"/>
    <s v="Monday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x v="95"/>
    <s v="Monday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s v="Monday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x v="95"/>
    <s v="Monday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x v="95"/>
    <s v="Monday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x v="95"/>
    <s v="Monday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x v="95"/>
    <s v="Monday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s v="Monday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s v="Monday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x v="95"/>
    <s v="Monday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x v="95"/>
    <s v="Monday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x v="95"/>
    <s v="Monday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x v="95"/>
    <s v="Monday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x v="95"/>
    <s v="Monday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x v="95"/>
    <s v="Monday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x v="95"/>
    <s v="Monday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s v="Monday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x v="95"/>
    <s v="Monday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x v="95"/>
    <s v="Monday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x v="95"/>
    <s v="Monday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s v="Monday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x v="95"/>
    <s v="Monday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x v="95"/>
    <s v="Monday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x v="95"/>
    <s v="Monday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x v="95"/>
    <s v="Monday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x v="95"/>
    <s v="Monday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x v="95"/>
    <s v="Monday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x v="95"/>
    <s v="Monday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x v="95"/>
    <s v="Monday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x v="95"/>
    <s v="Monday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x v="95"/>
    <s v="Monday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x v="95"/>
    <s v="Monday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x v="95"/>
    <s v="Monday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x v="95"/>
    <s v="Monday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x v="95"/>
    <s v="Monday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x v="95"/>
    <s v="Monday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x v="95"/>
    <s v="Monday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x v="95"/>
    <s v="Monday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x v="95"/>
    <s v="Monday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x v="95"/>
    <s v="Monday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x v="95"/>
    <s v="Monday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x v="95"/>
    <s v="Monday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x v="95"/>
    <s v="Monday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x v="95"/>
    <s v="Monday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x v="95"/>
    <s v="Monday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x v="95"/>
    <s v="Monday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x v="95"/>
    <s v="Monday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x v="95"/>
    <s v="Monday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x v="95"/>
    <s v="Monday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x v="95"/>
    <s v="Monday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x v="95"/>
    <s v="Monday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x v="95"/>
    <s v="Monday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x v="95"/>
    <s v="Monday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x v="95"/>
    <s v="Monday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x v="95"/>
    <s v="Monday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s v="Monday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s v="Monday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x v="95"/>
    <s v="Monday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x v="95"/>
    <s v="Monday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s v="Monday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s v="Monday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x v="95"/>
    <s v="Monday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x v="95"/>
    <s v="Monday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s v="Monday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x v="95"/>
    <s v="Monday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s v="Monday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x v="95"/>
    <s v="Monday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s v="Monday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x v="95"/>
    <s v="Monday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x v="95"/>
    <s v="Monday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x v="95"/>
    <s v="Monday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x v="95"/>
    <s v="Monday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x v="95"/>
    <s v="Monday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s v="Monday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x v="95"/>
    <s v="Monday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x v="95"/>
    <s v="Monday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x v="95"/>
    <s v="Monday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x v="95"/>
    <s v="Monday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x v="95"/>
    <s v="Monday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x v="95"/>
    <s v="Monday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x v="95"/>
    <s v="Monday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x v="95"/>
    <s v="Monday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x v="95"/>
    <s v="Monday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s v="Monday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x v="95"/>
    <s v="Monday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x v="95"/>
    <s v="Monday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x v="95"/>
    <s v="Monday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x v="95"/>
    <s v="Monday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x v="95"/>
    <s v="Monday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x v="95"/>
    <s v="Monday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x v="95"/>
    <s v="Monday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x v="95"/>
    <s v="Monday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x v="95"/>
    <s v="Monday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x v="95"/>
    <s v="Monday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x v="95"/>
    <s v="Monday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s v="Monday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x v="95"/>
    <s v="Monday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x v="95"/>
    <s v="Monday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s v="Monday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s v="Monday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x v="95"/>
    <s v="Monday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x v="95"/>
    <s v="Monday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s v="Monday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s v="Monday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x v="95"/>
    <s v="Monday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s v="Monday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x v="95"/>
    <s v="Monday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x v="95"/>
    <s v="Monday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x v="95"/>
    <s v="Monday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x v="95"/>
    <s v="Monday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x v="95"/>
    <s v="Monday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s v="Monday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x v="95"/>
    <s v="Monday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x v="95"/>
    <s v="Monday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x v="95"/>
    <s v="Monday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x v="95"/>
    <s v="Monday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x v="95"/>
    <s v="Monday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x v="95"/>
    <s v="Monday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x v="95"/>
    <s v="Monday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x v="96"/>
    <s v="Tuesday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x v="96"/>
    <s v="Tuesday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x v="96"/>
    <s v="Tuesday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x v="96"/>
    <s v="Tuesday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x v="96"/>
    <s v="Tuesday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s v="Tuesday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x v="96"/>
    <s v="Tuesday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x v="96"/>
    <s v="Tuesday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x v="96"/>
    <s v="Tuesday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x v="96"/>
    <s v="Tuesday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x v="96"/>
    <s v="Tuesday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x v="96"/>
    <s v="Tuesday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x v="96"/>
    <s v="Tuesday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x v="96"/>
    <s v="Tuesday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x v="96"/>
    <s v="Tuesday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x v="96"/>
    <s v="Tuesday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x v="96"/>
    <s v="Tuesday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x v="96"/>
    <s v="Tuesday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x v="96"/>
    <s v="Tuesday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x v="96"/>
    <s v="Tuesday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x v="96"/>
    <s v="Tuesday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x v="96"/>
    <s v="Tuesday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x v="96"/>
    <s v="Tuesday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x v="96"/>
    <s v="Tuesday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x v="96"/>
    <s v="Tuesday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x v="96"/>
    <s v="Tuesday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x v="96"/>
    <s v="Tuesday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s v="Tuesday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x v="96"/>
    <s v="Tuesday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x v="96"/>
    <s v="Tuesday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x v="96"/>
    <s v="Tuesday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x v="96"/>
    <s v="Tuesday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x v="96"/>
    <s v="Tuesday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x v="96"/>
    <s v="Tuesday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x v="96"/>
    <s v="Tuesday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s v="Tuesday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x v="96"/>
    <s v="Tuesday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x v="96"/>
    <s v="Tuesday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x v="96"/>
    <s v="Tuesday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x v="96"/>
    <s v="Tuesday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s v="Tuesday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x v="96"/>
    <s v="Tuesday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x v="96"/>
    <s v="Tuesday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x v="96"/>
    <s v="Tuesday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x v="96"/>
    <s v="Tuesday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s v="Tuesday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x v="96"/>
    <s v="Tuesday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x v="96"/>
    <s v="Tuesday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x v="96"/>
    <s v="Tuesday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x v="96"/>
    <s v="Tuesday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x v="96"/>
    <s v="Tuesday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x v="96"/>
    <s v="Tuesday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x v="96"/>
    <s v="Tuesday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x v="96"/>
    <s v="Tuesday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s v="Tuesday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x v="96"/>
    <s v="Tuesday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x v="96"/>
    <s v="Tuesday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s v="Tuesday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x v="96"/>
    <s v="Tuesday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x v="96"/>
    <s v="Tuesday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x v="96"/>
    <s v="Tuesday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s v="Tuesday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x v="96"/>
    <s v="Tuesday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x v="96"/>
    <s v="Tuesday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x v="96"/>
    <s v="Tuesday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x v="96"/>
    <s v="Tuesday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x v="96"/>
    <s v="Tuesday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x v="96"/>
    <s v="Tuesday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x v="96"/>
    <s v="Tuesday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x v="96"/>
    <s v="Tuesday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x v="96"/>
    <s v="Tuesday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x v="96"/>
    <s v="Tuesday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x v="96"/>
    <s v="Tuesday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x v="96"/>
    <s v="Tuesday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x v="96"/>
    <s v="Tuesday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x v="96"/>
    <s v="Tuesday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x v="96"/>
    <s v="Tuesday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x v="96"/>
    <s v="Tuesday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x v="96"/>
    <s v="Tuesday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x v="96"/>
    <s v="Tuesday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s v="Tuesday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x v="96"/>
    <s v="Tuesday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x v="96"/>
    <s v="Tuesday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x v="96"/>
    <s v="Tuesday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x v="96"/>
    <s v="Tuesday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x v="96"/>
    <s v="Tuesday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x v="96"/>
    <s v="Tuesday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x v="96"/>
    <s v="Tuesday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x v="96"/>
    <s v="Tuesday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x v="96"/>
    <s v="Tuesday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x v="96"/>
    <s v="Tuesday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x v="96"/>
    <s v="Tuesday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x v="96"/>
    <s v="Tuesday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x v="96"/>
    <s v="Tuesday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s v="Tuesday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x v="96"/>
    <s v="Tuesday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s v="Tuesday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x v="96"/>
    <s v="Tuesday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x v="96"/>
    <s v="Tuesday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x v="96"/>
    <s v="Tuesday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x v="96"/>
    <s v="Tuesday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s v="Tuesday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x v="96"/>
    <s v="Tuesday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x v="96"/>
    <s v="Tuesday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x v="96"/>
    <s v="Tuesday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x v="96"/>
    <s v="Tuesday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x v="96"/>
    <s v="Tuesday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x v="96"/>
    <s v="Tuesday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x v="96"/>
    <s v="Tuesday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x v="96"/>
    <s v="Tuesday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x v="96"/>
    <s v="Tuesday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x v="96"/>
    <s v="Tuesday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x v="96"/>
    <s v="Tuesday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x v="96"/>
    <s v="Tuesday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s v="Tuesday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x v="96"/>
    <s v="Tuesday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x v="96"/>
    <s v="Tuesday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x v="96"/>
    <s v="Tuesday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x v="96"/>
    <s v="Tuesday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x v="96"/>
    <s v="Tuesday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x v="96"/>
    <s v="Tuesday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x v="96"/>
    <s v="Tuesday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x v="96"/>
    <s v="Tuesday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x v="96"/>
    <s v="Tuesday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x v="96"/>
    <s v="Tuesday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x v="96"/>
    <s v="Tuesday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x v="96"/>
    <s v="Tuesday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x v="96"/>
    <s v="Tuesday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x v="96"/>
    <s v="Tuesday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x v="96"/>
    <s v="Tuesday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x v="96"/>
    <s v="Tuesday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x v="96"/>
    <s v="Tuesday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x v="96"/>
    <s v="Tuesday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x v="96"/>
    <s v="Tuesday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x v="96"/>
    <s v="Tuesday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x v="96"/>
    <s v="Tuesday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x v="97"/>
    <s v="Wednesday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x v="97"/>
    <s v="Wednesday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x v="97"/>
    <s v="Wednesday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x v="97"/>
    <s v="Wednesday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x v="97"/>
    <s v="Wednesday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x v="97"/>
    <s v="Wednesday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x v="97"/>
    <s v="Wednesday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x v="97"/>
    <s v="Wednesday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x v="97"/>
    <s v="Wednesday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x v="97"/>
    <s v="Wednesday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x v="97"/>
    <s v="Wednesday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x v="97"/>
    <s v="Wednesday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x v="97"/>
    <s v="Wednesday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x v="97"/>
    <s v="Wednesday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x v="97"/>
    <s v="Wednesday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x v="97"/>
    <s v="Wednesday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s v="Wednesday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x v="97"/>
    <s v="Wednesday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x v="97"/>
    <s v="Wednesday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s v="Wednesday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x v="97"/>
    <s v="Wednesday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x v="97"/>
    <s v="Wednesday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s v="Wednesday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x v="97"/>
    <s v="Wednesday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x v="97"/>
    <s v="Wednesday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x v="97"/>
    <s v="Wednesday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x v="97"/>
    <s v="Wednesday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x v="97"/>
    <s v="Wednesday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x v="97"/>
    <s v="Wednesday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x v="97"/>
    <s v="Wednesday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x v="97"/>
    <s v="Wednesday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x v="97"/>
    <s v="Wednesday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s v="Wednesday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x v="97"/>
    <s v="Wednesday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x v="97"/>
    <s v="Wednesday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x v="97"/>
    <s v="Wednesday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x v="97"/>
    <s v="Wednesday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x v="97"/>
    <s v="Wednesday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x v="97"/>
    <s v="Wednesday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x v="97"/>
    <s v="Wednesday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x v="97"/>
    <s v="Wednesday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x v="97"/>
    <s v="Wednesday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s v="Wednesday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s v="Wednesday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x v="97"/>
    <s v="Wednesday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x v="97"/>
    <s v="Wednesday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x v="97"/>
    <s v="Wednesday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x v="97"/>
    <s v="Wednesday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s v="Wednesday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x v="97"/>
    <s v="Wednesday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x v="97"/>
    <s v="Wednesday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x v="97"/>
    <s v="Wednesday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s v="Wednesday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x v="97"/>
    <s v="Wednesday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x v="97"/>
    <s v="Wednesday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x v="97"/>
    <s v="Wednesday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x v="97"/>
    <s v="Wednesday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x v="97"/>
    <s v="Wednesday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s v="Wednesday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x v="97"/>
    <s v="Wednesday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x v="97"/>
    <s v="Wednesday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x v="97"/>
    <s v="Wednesday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x v="97"/>
    <s v="Wednesday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x v="97"/>
    <s v="Wednesday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x v="97"/>
    <s v="Wednesday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x v="97"/>
    <s v="Wednesday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x v="97"/>
    <s v="Wednesday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x v="97"/>
    <s v="Wednesday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x v="97"/>
    <s v="Wednesday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x v="97"/>
    <s v="Wednesday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x v="97"/>
    <s v="Wednesday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x v="97"/>
    <s v="Wednesday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x v="97"/>
    <s v="Wednesday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x v="97"/>
    <s v="Wednesday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x v="97"/>
    <s v="Wednesday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x v="97"/>
    <s v="Wednesday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x v="97"/>
    <s v="Wednesday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x v="97"/>
    <s v="Wednesday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x v="97"/>
    <s v="Wednesday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x v="97"/>
    <s v="Wednesday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x v="97"/>
    <s v="Wednesday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x v="97"/>
    <s v="Wednesday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x v="97"/>
    <s v="Wednesday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x v="97"/>
    <s v="Wednesday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x v="97"/>
    <s v="Wednesday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s v="Wednesday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x v="97"/>
    <s v="Wednesday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x v="97"/>
    <s v="Wednesday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s v="Wednesday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s v="Wednesday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x v="97"/>
    <s v="Wednesday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x v="97"/>
    <s v="Wednesday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x v="97"/>
    <s v="Wednesday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x v="97"/>
    <s v="Wednesday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x v="97"/>
    <s v="Wednesday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x v="97"/>
    <s v="Wednesday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x v="97"/>
    <s v="Wednesday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x v="97"/>
    <s v="Wednesday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x v="97"/>
    <s v="Wednesday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x v="97"/>
    <s v="Wednesday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x v="97"/>
    <s v="Wednesday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x v="97"/>
    <s v="Wednesday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x v="97"/>
    <s v="Wednesday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x v="97"/>
    <s v="Wednesday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x v="97"/>
    <s v="Wednesday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x v="97"/>
    <s v="Wednesday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x v="97"/>
    <s v="Wednesday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x v="97"/>
    <s v="Wednesday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x v="97"/>
    <s v="Wednesday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x v="97"/>
    <s v="Wednesday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x v="97"/>
    <s v="Wednesday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x v="97"/>
    <s v="Wednesday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x v="97"/>
    <s v="Wednesday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s v="Wednesday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x v="97"/>
    <s v="Wednesday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x v="97"/>
    <s v="Wednesday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s v="Wednesday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x v="97"/>
    <s v="Wednesday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x v="97"/>
    <s v="Wednesday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x v="97"/>
    <s v="Wednesday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x v="97"/>
    <s v="Wednesday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s v="Wednesday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x v="97"/>
    <s v="Wednesday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x v="97"/>
    <s v="Wednesday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x v="97"/>
    <s v="Wednesday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x v="97"/>
    <s v="Wednesday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x v="97"/>
    <s v="Wednesday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x v="97"/>
    <s v="Wednesday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x v="97"/>
    <s v="Wednesday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x v="97"/>
    <s v="Wednesday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x v="97"/>
    <s v="Wednesday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x v="98"/>
    <s v="Thursday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x v="98"/>
    <s v="Thursday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s v="Thursday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x v="98"/>
    <s v="Thursday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x v="98"/>
    <s v="Thursday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s v="Thursday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s v="Thursday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x v="98"/>
    <s v="Thursday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s v="Thursday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x v="98"/>
    <s v="Thursday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x v="98"/>
    <s v="Thursday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x v="98"/>
    <s v="Thursday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x v="98"/>
    <s v="Thursday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x v="98"/>
    <s v="Thursday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x v="98"/>
    <s v="Thursday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x v="98"/>
    <s v="Thursday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x v="98"/>
    <s v="Thursday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x v="98"/>
    <s v="Thursday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x v="98"/>
    <s v="Thursday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x v="98"/>
    <s v="Thursday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x v="98"/>
    <s v="Thursday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x v="98"/>
    <s v="Thursday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s v="Thursday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x v="98"/>
    <s v="Thursday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x v="98"/>
    <s v="Thursday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x v="98"/>
    <s v="Thursday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x v="98"/>
    <s v="Thursday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x v="98"/>
    <s v="Thursday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x v="98"/>
    <s v="Thursday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x v="98"/>
    <s v="Thursday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x v="98"/>
    <s v="Thursday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x v="98"/>
    <s v="Thursday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x v="98"/>
    <s v="Thursday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x v="98"/>
    <s v="Thursday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s v="Thursday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s v="Thursday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x v="98"/>
    <s v="Thursday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x v="98"/>
    <s v="Thursday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x v="98"/>
    <s v="Thursday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x v="98"/>
    <s v="Thursday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x v="98"/>
    <s v="Thursday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s v="Thursday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x v="98"/>
    <s v="Thursday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x v="98"/>
    <s v="Thursday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x v="98"/>
    <s v="Thursday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x v="98"/>
    <s v="Thursday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x v="98"/>
    <s v="Thursday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x v="98"/>
    <s v="Thursday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x v="98"/>
    <s v="Thursday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s v="Thursday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x v="98"/>
    <s v="Thursday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x v="98"/>
    <s v="Thursday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x v="98"/>
    <s v="Thursday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x v="98"/>
    <s v="Thursday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x v="98"/>
    <s v="Thursday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x v="98"/>
    <s v="Thursday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s v="Thursday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x v="98"/>
    <s v="Thursday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x v="98"/>
    <s v="Thursday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x v="98"/>
    <s v="Thursday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x v="98"/>
    <s v="Thursday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x v="98"/>
    <s v="Thursday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x v="98"/>
    <s v="Thursday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x v="98"/>
    <s v="Thursday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s v="Thursday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x v="98"/>
    <s v="Thursday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x v="98"/>
    <s v="Thursday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s v="Thursday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s v="Thursday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x v="98"/>
    <s v="Thursday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x v="98"/>
    <s v="Thursday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x v="98"/>
    <s v="Thursday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x v="98"/>
    <s v="Thursday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x v="98"/>
    <s v="Thursday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x v="98"/>
    <s v="Thursday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x v="98"/>
    <s v="Thursday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x v="98"/>
    <s v="Thursday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x v="98"/>
    <s v="Thursday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x v="98"/>
    <s v="Thursday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x v="98"/>
    <s v="Thursday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s v="Thursday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x v="98"/>
    <s v="Thursday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x v="98"/>
    <s v="Thursday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x v="98"/>
    <s v="Thursday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x v="98"/>
    <s v="Thursday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x v="98"/>
    <s v="Thursday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x v="98"/>
    <s v="Thursday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x v="98"/>
    <s v="Thursday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x v="98"/>
    <s v="Thursday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x v="98"/>
    <s v="Thursday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x v="98"/>
    <s v="Thursday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x v="98"/>
    <s v="Thursday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x v="98"/>
    <s v="Thursday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x v="98"/>
    <s v="Thursday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x v="98"/>
    <s v="Thursday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x v="98"/>
    <s v="Thursday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x v="98"/>
    <s v="Thursday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x v="98"/>
    <s v="Thursday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x v="98"/>
    <s v="Thursday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x v="98"/>
    <s v="Thursday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x v="98"/>
    <s v="Thursday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x v="98"/>
    <s v="Thursday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x v="98"/>
    <s v="Thursday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x v="98"/>
    <s v="Thursday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x v="98"/>
    <s v="Thursday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x v="98"/>
    <s v="Thursday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x v="98"/>
    <s v="Thursday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x v="98"/>
    <s v="Thursday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x v="98"/>
    <s v="Thursday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x v="98"/>
    <s v="Thursday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x v="98"/>
    <s v="Thursday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x v="98"/>
    <s v="Thursday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s v="Thursday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x v="98"/>
    <s v="Thursday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x v="98"/>
    <s v="Thursday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x v="98"/>
    <s v="Thursday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x v="98"/>
    <s v="Thursday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x v="98"/>
    <s v="Thursday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x v="98"/>
    <s v="Thursday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x v="98"/>
    <s v="Thursday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x v="98"/>
    <s v="Thursday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x v="99"/>
    <s v="Friday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x v="99"/>
    <s v="Friday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x v="99"/>
    <s v="Friday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x v="99"/>
    <s v="Friday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x v="99"/>
    <s v="Friday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x v="99"/>
    <s v="Friday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x v="99"/>
    <s v="Friday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x v="99"/>
    <s v="Friday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x v="99"/>
    <s v="Friday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x v="99"/>
    <s v="Friday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x v="99"/>
    <s v="Friday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x v="99"/>
    <s v="Friday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s v="Friday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x v="99"/>
    <s v="Friday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x v="99"/>
    <s v="Friday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x v="99"/>
    <s v="Friday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x v="99"/>
    <s v="Friday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s v="Friday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s v="Friday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s v="Friday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x v="99"/>
    <s v="Friday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x v="99"/>
    <s v="Friday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s v="Friday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x v="99"/>
    <s v="Friday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x v="99"/>
    <s v="Friday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x v="99"/>
    <s v="Friday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x v="99"/>
    <s v="Friday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x v="99"/>
    <s v="Friday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x v="99"/>
    <s v="Friday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x v="99"/>
    <s v="Friday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x v="99"/>
    <s v="Friday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s v="Friday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s v="Friday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s v="Friday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x v="99"/>
    <s v="Friday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s v="Friday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x v="99"/>
    <s v="Friday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x v="99"/>
    <s v="Friday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x v="99"/>
    <s v="Friday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x v="99"/>
    <s v="Friday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x v="99"/>
    <s v="Friday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x v="99"/>
    <s v="Friday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x v="99"/>
    <s v="Friday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x v="99"/>
    <s v="Friday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x v="99"/>
    <s v="Friday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x v="99"/>
    <s v="Friday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x v="99"/>
    <s v="Friday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x v="99"/>
    <s v="Friday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s v="Friday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x v="99"/>
    <s v="Friday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x v="99"/>
    <s v="Friday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x v="99"/>
    <s v="Friday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x v="99"/>
    <s v="Friday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x v="99"/>
    <s v="Friday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x v="99"/>
    <s v="Friday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x v="99"/>
    <s v="Friday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x v="99"/>
    <s v="Friday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s v="Friday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x v="99"/>
    <s v="Friday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x v="99"/>
    <s v="Friday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x v="99"/>
    <s v="Friday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x v="99"/>
    <s v="Friday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x v="99"/>
    <s v="Friday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x v="99"/>
    <s v="Friday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x v="99"/>
    <s v="Friday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x v="99"/>
    <s v="Friday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x v="99"/>
    <s v="Friday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x v="99"/>
    <s v="Friday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s v="Friday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x v="99"/>
    <s v="Friday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x v="99"/>
    <s v="Friday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x v="99"/>
    <s v="Friday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x v="99"/>
    <s v="Friday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x v="99"/>
    <s v="Friday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x v="99"/>
    <s v="Friday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x v="99"/>
    <s v="Friday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x v="99"/>
    <s v="Friday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x v="99"/>
    <s v="Friday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x v="99"/>
    <s v="Friday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s v="Friday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x v="99"/>
    <s v="Friday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x v="99"/>
    <s v="Friday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x v="99"/>
    <s v="Friday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x v="99"/>
    <s v="Friday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x v="99"/>
    <s v="Friday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x v="99"/>
    <s v="Friday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x v="99"/>
    <s v="Friday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x v="99"/>
    <s v="Friday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s v="Friday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x v="99"/>
    <s v="Friday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s v="Friday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x v="99"/>
    <s v="Friday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s v="Friday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x v="99"/>
    <s v="Friday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x v="99"/>
    <s v="Friday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s v="Friday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x v="99"/>
    <s v="Friday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x v="99"/>
    <s v="Friday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x v="99"/>
    <s v="Friday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x v="99"/>
    <s v="Friday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x v="99"/>
    <s v="Friday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x v="99"/>
    <s v="Friday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x v="99"/>
    <s v="Friday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s v="Friday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x v="99"/>
    <s v="Friday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x v="99"/>
    <s v="Friday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x v="99"/>
    <s v="Friday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x v="99"/>
    <s v="Friday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x v="99"/>
    <s v="Friday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x v="99"/>
    <s v="Friday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x v="99"/>
    <s v="Friday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x v="99"/>
    <s v="Friday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x v="99"/>
    <s v="Friday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x v="99"/>
    <s v="Friday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x v="99"/>
    <s v="Friday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x v="99"/>
    <s v="Friday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x v="99"/>
    <s v="Friday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x v="99"/>
    <s v="Friday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x v="99"/>
    <s v="Friday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x v="99"/>
    <s v="Friday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x v="99"/>
    <s v="Friday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x v="99"/>
    <s v="Friday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x v="99"/>
    <s v="Friday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s v="Friday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s v="Friday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x v="99"/>
    <s v="Friday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x v="99"/>
    <s v="Friday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x v="99"/>
    <s v="Friday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x v="99"/>
    <s v="Friday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x v="99"/>
    <s v="Friday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x v="99"/>
    <s v="Friday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x v="99"/>
    <s v="Friday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x v="99"/>
    <s v="Friday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x v="99"/>
    <s v="Friday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x v="99"/>
    <s v="Friday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x v="99"/>
    <s v="Friday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x v="99"/>
    <s v="Friday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x v="99"/>
    <s v="Friday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x v="99"/>
    <s v="Friday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x v="99"/>
    <s v="Friday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s v="Friday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x v="99"/>
    <s v="Friday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x v="100"/>
    <s v="Saturday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x v="100"/>
    <s v="Saturday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x v="100"/>
    <s v="Saturday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x v="100"/>
    <s v="Saturday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x v="100"/>
    <s v="Saturday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s v="Saturday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x v="100"/>
    <s v="Saturday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x v="100"/>
    <s v="Saturday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s v="Saturday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x v="100"/>
    <s v="Saturday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x v="100"/>
    <s v="Saturday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x v="100"/>
    <s v="Saturday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s v="Saturday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x v="100"/>
    <s v="Saturday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s v="Saturday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x v="100"/>
    <s v="Saturday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x v="100"/>
    <s v="Saturday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x v="100"/>
    <s v="Saturday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x v="100"/>
    <s v="Saturday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x v="100"/>
    <s v="Saturday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x v="100"/>
    <s v="Saturday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x v="100"/>
    <s v="Saturday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x v="100"/>
    <s v="Saturday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x v="100"/>
    <s v="Saturday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x v="100"/>
    <s v="Saturday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x v="100"/>
    <s v="Saturday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x v="100"/>
    <s v="Saturday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x v="100"/>
    <s v="Saturday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x v="100"/>
    <s v="Saturday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x v="100"/>
    <s v="Saturday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x v="100"/>
    <s v="Saturday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x v="100"/>
    <s v="Saturday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x v="100"/>
    <s v="Saturday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x v="100"/>
    <s v="Saturday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x v="100"/>
    <s v="Saturday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x v="100"/>
    <s v="Saturday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x v="100"/>
    <s v="Saturday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x v="100"/>
    <s v="Saturday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x v="100"/>
    <s v="Saturday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x v="100"/>
    <s v="Saturday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x v="100"/>
    <s v="Saturday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x v="100"/>
    <s v="Saturday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x v="100"/>
    <s v="Saturday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x v="100"/>
    <s v="Saturday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x v="100"/>
    <s v="Saturday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x v="100"/>
    <s v="Saturday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x v="100"/>
    <s v="Saturday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s v="Saturday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s v="Saturday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x v="100"/>
    <s v="Saturday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x v="100"/>
    <s v="Saturday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s v="Saturday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x v="100"/>
    <s v="Saturday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x v="100"/>
    <s v="Saturday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x v="100"/>
    <s v="Saturday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x v="100"/>
    <s v="Saturday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s v="Saturday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x v="100"/>
    <s v="Saturday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x v="100"/>
    <s v="Saturday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x v="100"/>
    <s v="Saturday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x v="100"/>
    <s v="Saturday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x v="100"/>
    <s v="Saturday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x v="100"/>
    <s v="Saturday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s v="Saturday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x v="100"/>
    <s v="Saturday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x v="100"/>
    <s v="Saturday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x v="100"/>
    <s v="Saturday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x v="100"/>
    <s v="Saturday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x v="100"/>
    <s v="Saturday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s v="Saturday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x v="100"/>
    <s v="Saturday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x v="100"/>
    <s v="Saturday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s v="Saturday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s v="Saturday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x v="100"/>
    <s v="Saturday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x v="100"/>
    <s v="Saturday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s v="Saturday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x v="100"/>
    <s v="Saturday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x v="100"/>
    <s v="Saturday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x v="100"/>
    <s v="Saturday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x v="100"/>
    <s v="Saturday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x v="100"/>
    <s v="Saturday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x v="100"/>
    <s v="Saturday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x v="100"/>
    <s v="Saturday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x v="100"/>
    <s v="Saturday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x v="100"/>
    <s v="Saturday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s v="Saturday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x v="100"/>
    <s v="Saturday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x v="100"/>
    <s v="Saturday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x v="100"/>
    <s v="Saturday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x v="100"/>
    <s v="Saturday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x v="100"/>
    <s v="Saturday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s v="Saturday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x v="100"/>
    <s v="Saturday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s v="Saturday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x v="100"/>
    <s v="Saturday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x v="100"/>
    <s v="Saturday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x v="100"/>
    <s v="Saturday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s v="Saturday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x v="100"/>
    <s v="Saturday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x v="100"/>
    <s v="Saturday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x v="100"/>
    <s v="Saturday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x v="100"/>
    <s v="Saturday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x v="100"/>
    <s v="Saturday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x v="100"/>
    <s v="Saturday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x v="100"/>
    <s v="Saturday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s v="Saturday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x v="100"/>
    <s v="Saturday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x v="100"/>
    <s v="Saturday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x v="100"/>
    <s v="Saturday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x v="100"/>
    <s v="Saturday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x v="100"/>
    <s v="Saturday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x v="100"/>
    <s v="Saturday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s v="Saturday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x v="100"/>
    <s v="Saturday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x v="100"/>
    <s v="Saturday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s v="Saturday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x v="100"/>
    <s v="Saturday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x v="100"/>
    <s v="Saturday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x v="100"/>
    <s v="Saturday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x v="100"/>
    <s v="Saturday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s v="Saturday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x v="100"/>
    <s v="Saturday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x v="100"/>
    <s v="Saturday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x v="100"/>
    <s v="Saturday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x v="100"/>
    <s v="Saturday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x v="100"/>
    <s v="Saturday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x v="100"/>
    <s v="Saturday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x v="100"/>
    <s v="Saturday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x v="100"/>
    <s v="Saturday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x v="100"/>
    <s v="Saturday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x v="100"/>
    <s v="Saturday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x v="100"/>
    <s v="Saturday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x v="100"/>
    <s v="Saturday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x v="100"/>
    <s v="Saturday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s v="Saturday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x v="100"/>
    <s v="Saturday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x v="100"/>
    <s v="Saturday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x v="100"/>
    <s v="Saturday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x v="100"/>
    <s v="Saturday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x v="100"/>
    <s v="Saturday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x v="100"/>
    <s v="Saturday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s v="Saturday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x v="100"/>
    <s v="Saturday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x v="100"/>
    <s v="Saturday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x v="100"/>
    <s v="Saturday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x v="100"/>
    <s v="Saturday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x v="100"/>
    <s v="Saturday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x v="100"/>
    <s v="Saturday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x v="100"/>
    <s v="Saturday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x v="101"/>
    <s v="Sunday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x v="101"/>
    <s v="Sunday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x v="101"/>
    <s v="Sunday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x v="101"/>
    <s v="Sunday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x v="101"/>
    <s v="Sunday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x v="101"/>
    <s v="Sunday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x v="101"/>
    <s v="Sunday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x v="101"/>
    <s v="Sunday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x v="101"/>
    <s v="Sunday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x v="101"/>
    <s v="Sunday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x v="101"/>
    <s v="Sunday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x v="101"/>
    <s v="Sunday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s v="Sunday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s v="Sunday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x v="101"/>
    <s v="Sunday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s v="Sunday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s v="Sunday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s v="Sunday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x v="101"/>
    <s v="Sunday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x v="101"/>
    <s v="Sunday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x v="101"/>
    <s v="Sunday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s v="Sunday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x v="101"/>
    <s v="Sunday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x v="101"/>
    <s v="Sunday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x v="101"/>
    <s v="Sunday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s v="Sunday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x v="101"/>
    <s v="Sunday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x v="101"/>
    <s v="Sunday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x v="101"/>
    <s v="Sunday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s v="Sunday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x v="101"/>
    <s v="Sunday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x v="101"/>
    <s v="Sunday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x v="101"/>
    <s v="Sunday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x v="101"/>
    <s v="Sunday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x v="101"/>
    <s v="Sunday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x v="101"/>
    <s v="Sunday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x v="101"/>
    <s v="Sunday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x v="101"/>
    <s v="Sunday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x v="101"/>
    <s v="Sunday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x v="101"/>
    <s v="Sunday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s v="Sunday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x v="101"/>
    <s v="Sunday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x v="101"/>
    <s v="Sunday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x v="101"/>
    <s v="Sunday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x v="101"/>
    <s v="Sunday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x v="101"/>
    <s v="Sunday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x v="101"/>
    <s v="Sunday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x v="101"/>
    <s v="Sunday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x v="101"/>
    <s v="Sunday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x v="101"/>
    <s v="Sunday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x v="101"/>
    <s v="Sunday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x v="101"/>
    <s v="Sunday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x v="101"/>
    <s v="Sunday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x v="101"/>
    <s v="Sunday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x v="101"/>
    <s v="Sunday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x v="101"/>
    <s v="Sunday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s v="Sunday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s v="Sunday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x v="101"/>
    <s v="Sunday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x v="101"/>
    <s v="Sunday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x v="101"/>
    <s v="Sunday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x v="101"/>
    <s v="Sunday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x v="101"/>
    <s v="Sunday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x v="101"/>
    <s v="Sunday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x v="101"/>
    <s v="Sunday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x v="101"/>
    <s v="Sunday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x v="101"/>
    <s v="Sunday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x v="101"/>
    <s v="Sunday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x v="101"/>
    <s v="Sunday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x v="101"/>
    <s v="Sunday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s v="Sunday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x v="101"/>
    <s v="Sunday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s v="Sunday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x v="101"/>
    <s v="Sunday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s v="Sunday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x v="101"/>
    <s v="Sunday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x v="101"/>
    <s v="Sunday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x v="101"/>
    <s v="Sunday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x v="101"/>
    <s v="Sunday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x v="101"/>
    <s v="Sunday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x v="101"/>
    <s v="Sunday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x v="101"/>
    <s v="Sunday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x v="101"/>
    <s v="Sunday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s v="Sunday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s v="Sunday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x v="101"/>
    <s v="Sunday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x v="101"/>
    <s v="Sunday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x v="101"/>
    <s v="Sunday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x v="101"/>
    <s v="Sunday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x v="101"/>
    <s v="Sunday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s v="Sunday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x v="101"/>
    <s v="Sunday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x v="101"/>
    <s v="Sunday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x v="101"/>
    <s v="Sunday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x v="101"/>
    <s v="Sunday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x v="101"/>
    <s v="Sunday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x v="101"/>
    <s v="Sunday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s v="Sunday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x v="101"/>
    <s v="Sunday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x v="101"/>
    <s v="Sunday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x v="101"/>
    <s v="Sunday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x v="101"/>
    <s v="Sunday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x v="101"/>
    <s v="Sunday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s v="Sunday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s v="Sunday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s v="Sunday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x v="101"/>
    <s v="Sunday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x v="101"/>
    <s v="Sunday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x v="101"/>
    <s v="Sunday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x v="101"/>
    <s v="Sunday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s v="Sunday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x v="101"/>
    <s v="Sunday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x v="101"/>
    <s v="Sunday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x v="101"/>
    <s v="Sunday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x v="101"/>
    <s v="Sunday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x v="101"/>
    <s v="Sunday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x v="102"/>
    <s v="Monday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x v="102"/>
    <s v="Monday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x v="102"/>
    <s v="Monday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x v="102"/>
    <s v="Monday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x v="102"/>
    <s v="Monday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x v="102"/>
    <s v="Monday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x v="102"/>
    <s v="Monday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s v="Monday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x v="102"/>
    <s v="Monday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x v="102"/>
    <s v="Monday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x v="102"/>
    <s v="Monday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x v="102"/>
    <s v="Monday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x v="102"/>
    <s v="Monday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x v="102"/>
    <s v="Monday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x v="102"/>
    <s v="Monday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x v="102"/>
    <s v="Monday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x v="102"/>
    <s v="Monday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x v="102"/>
    <s v="Monday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x v="102"/>
    <s v="Monday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x v="102"/>
    <s v="Monday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s v="Monday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s v="Monday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x v="102"/>
    <s v="Monday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x v="102"/>
    <s v="Monday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x v="102"/>
    <s v="Monday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x v="102"/>
    <s v="Monday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x v="102"/>
    <s v="Monday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x v="102"/>
    <s v="Monday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x v="102"/>
    <s v="Monday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x v="102"/>
    <s v="Monday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x v="102"/>
    <s v="Monday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x v="102"/>
    <s v="Monday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x v="102"/>
    <s v="Monday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x v="102"/>
    <s v="Monday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x v="102"/>
    <s v="Monday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s v="Monday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x v="102"/>
    <s v="Monday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x v="102"/>
    <s v="Monday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x v="102"/>
    <s v="Monday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x v="102"/>
    <s v="Monday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x v="102"/>
    <s v="Monday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x v="102"/>
    <s v="Monday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x v="102"/>
    <s v="Monday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x v="102"/>
    <s v="Monday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s v="Monday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s v="Monday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x v="102"/>
    <s v="Monday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s v="Monday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s v="Monday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x v="102"/>
    <s v="Monday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x v="102"/>
    <s v="Monday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x v="102"/>
    <s v="Monday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x v="102"/>
    <s v="Monday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x v="102"/>
    <s v="Monday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x v="102"/>
    <s v="Monday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x v="102"/>
    <s v="Monday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x v="102"/>
    <s v="Monday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s v="Monday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x v="102"/>
    <s v="Monday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x v="102"/>
    <s v="Monday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x v="102"/>
    <s v="Monday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s v="Monday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x v="102"/>
    <s v="Monday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x v="102"/>
    <s v="Monday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x v="102"/>
    <s v="Monday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x v="102"/>
    <s v="Monday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x v="102"/>
    <s v="Monday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x v="102"/>
    <s v="Monday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x v="102"/>
    <s v="Monday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x v="102"/>
    <s v="Monday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x v="102"/>
    <s v="Monday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x v="102"/>
    <s v="Monday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x v="102"/>
    <s v="Monday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x v="102"/>
    <s v="Monday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x v="102"/>
    <s v="Monday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x v="102"/>
    <s v="Monday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x v="102"/>
    <s v="Monday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x v="102"/>
    <s v="Monday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x v="102"/>
    <s v="Monday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x v="102"/>
    <s v="Monday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x v="102"/>
    <s v="Monday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x v="102"/>
    <s v="Monday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x v="102"/>
    <s v="Monday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x v="102"/>
    <s v="Monday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x v="102"/>
    <s v="Monday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x v="102"/>
    <s v="Monday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x v="102"/>
    <s v="Monday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s v="Monday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x v="102"/>
    <s v="Monday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x v="102"/>
    <s v="Monday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x v="102"/>
    <s v="Monday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x v="102"/>
    <s v="Monday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s v="Monday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x v="102"/>
    <s v="Monday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x v="102"/>
    <s v="Monday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x v="102"/>
    <s v="Monday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x v="102"/>
    <s v="Monday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x v="102"/>
    <s v="Monday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x v="102"/>
    <s v="Monday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x v="102"/>
    <s v="Monday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x v="102"/>
    <s v="Monday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x v="102"/>
    <s v="Monday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x v="102"/>
    <s v="Monday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x v="102"/>
    <s v="Monday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x v="102"/>
    <s v="Monday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x v="102"/>
    <s v="Monday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x v="102"/>
    <s v="Monday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x v="102"/>
    <s v="Monday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x v="102"/>
    <s v="Monday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x v="102"/>
    <s v="Monday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x v="102"/>
    <s v="Monday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x v="102"/>
    <s v="Monday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x v="102"/>
    <s v="Monday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x v="102"/>
    <s v="Monday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s v="Monday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x v="102"/>
    <s v="Monday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x v="102"/>
    <s v="Monday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x v="102"/>
    <s v="Monday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x v="102"/>
    <s v="Monday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s v="Monday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x v="102"/>
    <s v="Monday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s v="Monday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s v="Monday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x v="102"/>
    <s v="Monday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x v="102"/>
    <s v="Monday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x v="102"/>
    <s v="Monday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x v="102"/>
    <s v="Monday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x v="102"/>
    <s v="Monday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x v="102"/>
    <s v="Monday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s v="Monday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x v="102"/>
    <s v="Monday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x v="102"/>
    <s v="Monday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x v="102"/>
    <s v="Monday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x v="102"/>
    <s v="Monday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x v="102"/>
    <s v="Monday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x v="102"/>
    <s v="Monday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x v="102"/>
    <s v="Monday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x v="102"/>
    <s v="Monday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x v="102"/>
    <s v="Monday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s v="Monday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s v="Monday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x v="102"/>
    <s v="Monday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x v="102"/>
    <s v="Monday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x v="103"/>
    <s v="Tuesday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s v="Tuesday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x v="103"/>
    <s v="Tuesday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x v="103"/>
    <s v="Tuesday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x v="103"/>
    <s v="Tuesday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x v="103"/>
    <s v="Tuesday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x v="103"/>
    <s v="Tuesday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x v="103"/>
    <s v="Tuesday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x v="103"/>
    <s v="Tuesday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x v="103"/>
    <s v="Tuesday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x v="103"/>
    <s v="Tuesday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x v="103"/>
    <s v="Tuesday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x v="103"/>
    <s v="Tuesday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x v="103"/>
    <s v="Tuesday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x v="103"/>
    <s v="Tuesday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x v="103"/>
    <s v="Tuesday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s v="Tuesday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s v="Tuesday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x v="103"/>
    <s v="Tuesday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s v="Tuesday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x v="103"/>
    <s v="Tuesday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x v="103"/>
    <s v="Tuesday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s v="Tuesday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x v="103"/>
    <s v="Tuesday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x v="103"/>
    <s v="Tuesday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x v="103"/>
    <s v="Tuesday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x v="103"/>
    <s v="Tuesday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x v="103"/>
    <s v="Tuesday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s v="Tuesday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x v="103"/>
    <s v="Tuesday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x v="103"/>
    <s v="Tuesday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x v="103"/>
    <s v="Tuesday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x v="103"/>
    <s v="Tuesday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x v="103"/>
    <s v="Tuesday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x v="103"/>
    <s v="Tuesday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x v="103"/>
    <s v="Tuesday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x v="103"/>
    <s v="Tuesday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x v="103"/>
    <s v="Tuesday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x v="103"/>
    <s v="Tuesday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x v="103"/>
    <s v="Tuesday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x v="103"/>
    <s v="Tuesday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x v="103"/>
    <s v="Tuesday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x v="103"/>
    <s v="Tuesday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x v="103"/>
    <s v="Tuesday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x v="103"/>
    <s v="Tuesday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x v="103"/>
    <s v="Tuesday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s v="Tuesday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s v="Tuesday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s v="Tuesday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s v="Tuesday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x v="103"/>
    <s v="Tuesday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s v="Tuesday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x v="103"/>
    <s v="Tuesday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s v="Tuesday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x v="103"/>
    <s v="Tuesday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x v="103"/>
    <s v="Tuesday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x v="103"/>
    <s v="Tuesday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x v="103"/>
    <s v="Tuesday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x v="103"/>
    <s v="Tuesday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s v="Tuesday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x v="103"/>
    <s v="Tuesday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x v="103"/>
    <s v="Tuesday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x v="103"/>
    <s v="Tuesday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x v="103"/>
    <s v="Tuesday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x v="103"/>
    <s v="Tuesday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x v="103"/>
    <s v="Tuesday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x v="103"/>
    <s v="Tuesday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x v="103"/>
    <s v="Tuesday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x v="103"/>
    <s v="Tuesday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x v="103"/>
    <s v="Tuesday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x v="103"/>
    <s v="Tuesday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x v="103"/>
    <s v="Tuesday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s v="Tuesday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x v="103"/>
    <s v="Tuesday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x v="103"/>
    <s v="Tuesday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x v="103"/>
    <s v="Tuesday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x v="103"/>
    <s v="Tuesday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x v="103"/>
    <s v="Tuesday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s v="Tuesday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x v="103"/>
    <s v="Tuesday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x v="103"/>
    <s v="Tuesday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x v="103"/>
    <s v="Tuesday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x v="103"/>
    <s v="Tuesday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s v="Tuesday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x v="103"/>
    <s v="Tuesday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s v="Tuesday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x v="103"/>
    <s v="Tuesday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x v="103"/>
    <s v="Tuesday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x v="103"/>
    <s v="Tuesday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x v="103"/>
    <s v="Tuesday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x v="103"/>
    <s v="Tuesday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x v="103"/>
    <s v="Tuesday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x v="103"/>
    <s v="Tuesday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x v="103"/>
    <s v="Tuesday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x v="103"/>
    <s v="Tuesday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x v="103"/>
    <s v="Tuesday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x v="103"/>
    <s v="Tuesday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x v="103"/>
    <s v="Tuesday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x v="103"/>
    <s v="Tuesday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x v="103"/>
    <s v="Tuesday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x v="103"/>
    <s v="Tuesday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x v="103"/>
    <s v="Tuesday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x v="103"/>
    <s v="Tuesday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x v="103"/>
    <s v="Tuesday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x v="103"/>
    <s v="Tuesday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x v="103"/>
    <s v="Tuesday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x v="103"/>
    <s v="Tuesday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x v="103"/>
    <s v="Tuesday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x v="103"/>
    <s v="Tuesday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x v="103"/>
    <s v="Tuesday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x v="103"/>
    <s v="Tuesday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x v="103"/>
    <s v="Tuesday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x v="103"/>
    <s v="Tuesday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x v="103"/>
    <s v="Tuesday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x v="103"/>
    <s v="Tuesday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x v="103"/>
    <s v="Tuesday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x v="103"/>
    <s v="Tuesday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s v="Tuesday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x v="103"/>
    <s v="Tuesday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x v="103"/>
    <s v="Tuesday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x v="103"/>
    <s v="Tuesday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s v="Tuesday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x v="103"/>
    <s v="Tuesday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x v="103"/>
    <s v="Tuesday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x v="103"/>
    <s v="Tuesday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x v="103"/>
    <s v="Tuesday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x v="103"/>
    <s v="Tuesday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x v="103"/>
    <s v="Tuesday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x v="103"/>
    <s v="Tuesday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x v="103"/>
    <s v="Tuesday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x v="103"/>
    <s v="Tuesday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x v="103"/>
    <s v="Tuesday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x v="103"/>
    <s v="Tuesday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x v="103"/>
    <s v="Tuesday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x v="103"/>
    <s v="Tuesday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x v="103"/>
    <s v="Tuesday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x v="103"/>
    <s v="Tuesday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x v="103"/>
    <s v="Tuesday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x v="103"/>
    <s v="Tuesday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s v="Tuesday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x v="103"/>
    <s v="Tuesday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x v="104"/>
    <s v="Wednesday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s v="Wednesday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x v="104"/>
    <s v="Wednesday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s v="Wednesday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x v="104"/>
    <s v="Wednesday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s v="Wednesday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x v="104"/>
    <s v="Wednesday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x v="104"/>
    <s v="Wednesday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x v="104"/>
    <s v="Wednesday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x v="104"/>
    <s v="Wednesday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x v="104"/>
    <s v="Wednesday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x v="104"/>
    <s v="Wednesday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x v="104"/>
    <s v="Wednesday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x v="104"/>
    <s v="Wednesday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s v="Wednesday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x v="104"/>
    <s v="Wednesday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x v="104"/>
    <s v="Wednesday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x v="104"/>
    <s v="Wednesday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x v="104"/>
    <s v="Wednesday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x v="104"/>
    <s v="Wednesday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x v="104"/>
    <s v="Wednesday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x v="104"/>
    <s v="Wednesday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x v="104"/>
    <s v="Wednesday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x v="104"/>
    <s v="Wednesday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x v="104"/>
    <s v="Wednesday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x v="104"/>
    <s v="Wednesday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x v="104"/>
    <s v="Wednesday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x v="104"/>
    <s v="Wednesday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s v="Wednesday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x v="104"/>
    <s v="Wednesday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x v="104"/>
    <s v="Wednesday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s v="Wednesday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s v="Wednesday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x v="104"/>
    <s v="Wednesday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x v="104"/>
    <s v="Wednesday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s v="Wednesday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x v="104"/>
    <s v="Wednesday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x v="104"/>
    <s v="Wednesday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x v="104"/>
    <s v="Wednesday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s v="Wednesday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x v="104"/>
    <s v="Wednesday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x v="104"/>
    <s v="Wednesday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s v="Wednesday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x v="104"/>
    <s v="Wednesday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x v="104"/>
    <s v="Wednesday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x v="104"/>
    <s v="Wednesday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x v="104"/>
    <s v="Wednesday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x v="104"/>
    <s v="Wednesday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s v="Wednesday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x v="104"/>
    <s v="Wednesday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s v="Wednesday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x v="104"/>
    <s v="Wednesday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x v="104"/>
    <s v="Wednesday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x v="104"/>
    <s v="Wednesday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s v="Wednesday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x v="104"/>
    <s v="Wednesday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x v="104"/>
    <s v="Wednesday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x v="104"/>
    <s v="Wednesday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x v="104"/>
    <s v="Wednesday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x v="104"/>
    <s v="Wednesday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x v="104"/>
    <s v="Wednesday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x v="104"/>
    <s v="Wednesday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x v="104"/>
    <s v="Wednesday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x v="104"/>
    <s v="Wednesday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x v="104"/>
    <s v="Wednesday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x v="104"/>
    <s v="Wednesday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x v="104"/>
    <s v="Wednesday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x v="104"/>
    <s v="Wednesday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s v="Wednesday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x v="104"/>
    <s v="Wednesday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x v="104"/>
    <s v="Wednesday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x v="104"/>
    <s v="Wednesday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x v="104"/>
    <s v="Wednesday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x v="104"/>
    <s v="Wednesday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x v="104"/>
    <s v="Wednesday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x v="104"/>
    <s v="Wednesday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x v="104"/>
    <s v="Wednesday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x v="104"/>
    <s v="Wednesday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x v="104"/>
    <s v="Wednesday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x v="104"/>
    <s v="Wednesday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s v="Wednesday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x v="104"/>
    <s v="Wednesday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x v="104"/>
    <s v="Wednesday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s v="Wednesday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x v="104"/>
    <s v="Wednesday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x v="104"/>
    <s v="Wednesday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x v="104"/>
    <s v="Wednesday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s v="Wednesday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x v="104"/>
    <s v="Wednesday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x v="104"/>
    <s v="Wednesday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x v="104"/>
    <s v="Wednesday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x v="104"/>
    <s v="Wednesday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x v="104"/>
    <s v="Wednesday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s v="Wednesday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x v="104"/>
    <s v="Wednesday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x v="104"/>
    <s v="Wednesday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x v="104"/>
    <s v="Wednesday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x v="104"/>
    <s v="Wednesday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x v="104"/>
    <s v="Wednesday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x v="104"/>
    <s v="Wednesday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x v="104"/>
    <s v="Wednesday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x v="104"/>
    <s v="Wednesday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x v="104"/>
    <s v="Wednesday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x v="104"/>
    <s v="Wednesday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x v="104"/>
    <s v="Wednesday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x v="104"/>
    <s v="Wednesday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s v="Wednesday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s v="Wednesday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x v="104"/>
    <s v="Wednesday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x v="104"/>
    <s v="Wednesday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x v="104"/>
    <s v="Wednesday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x v="104"/>
    <s v="Wednesday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x v="104"/>
    <s v="Wednesday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x v="104"/>
    <s v="Wednesday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x v="104"/>
    <s v="Wednesday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x v="104"/>
    <s v="Wednesday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x v="104"/>
    <s v="Wednesday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x v="104"/>
    <s v="Wednesday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x v="104"/>
    <s v="Wednesday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s v="Wednesday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s v="Wednesday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s v="Wednesday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s v="Wednesday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x v="104"/>
    <s v="Wednesday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x v="104"/>
    <s v="Wednesday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s v="Wednesday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s v="Wednesday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s v="Wednesday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s v="Wednesday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x v="104"/>
    <s v="Wednesday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x v="104"/>
    <s v="Wednesday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x v="104"/>
    <s v="Wednesday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x v="104"/>
    <s v="Wednesday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x v="104"/>
    <s v="Wednesday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x v="104"/>
    <s v="Wednesday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x v="104"/>
    <s v="Wednesday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s v="Wednesday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x v="104"/>
    <s v="Wednesday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x v="104"/>
    <s v="Wednesday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x v="104"/>
    <s v="Wednesday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x v="104"/>
    <s v="Wednesday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x v="104"/>
    <s v="Wednesday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x v="104"/>
    <s v="Wednesday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s v="Wednesday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x v="104"/>
    <s v="Wednesday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x v="104"/>
    <s v="Wednesday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x v="104"/>
    <s v="Wednesday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x v="104"/>
    <s v="Wednesday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s v="Wednesday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x v="104"/>
    <s v="Wednesday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x v="104"/>
    <s v="Wednesday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x v="104"/>
    <s v="Wednesday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x v="104"/>
    <s v="Wednesday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x v="104"/>
    <s v="Wednesday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x v="104"/>
    <s v="Wednesday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x v="105"/>
    <s v="Thursday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x v="105"/>
    <s v="Thursday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x v="105"/>
    <s v="Thursday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x v="105"/>
    <s v="Thursday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x v="105"/>
    <s v="Thursday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x v="105"/>
    <s v="Thursday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x v="105"/>
    <s v="Thursday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x v="105"/>
    <s v="Thursday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x v="105"/>
    <s v="Thursday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x v="105"/>
    <s v="Thursday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s v="Thursday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x v="105"/>
    <s v="Thursday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x v="105"/>
    <s v="Thursday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x v="105"/>
    <s v="Thursday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x v="105"/>
    <s v="Thursday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x v="105"/>
    <s v="Thursday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x v="105"/>
    <s v="Thursday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x v="105"/>
    <s v="Thursday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s v="Thursday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x v="105"/>
    <s v="Thursday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x v="105"/>
    <s v="Thursday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x v="105"/>
    <s v="Thursday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x v="105"/>
    <s v="Thursday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x v="105"/>
    <s v="Thursday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x v="105"/>
    <s v="Thursday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x v="105"/>
    <s v="Thursday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x v="105"/>
    <s v="Thursday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s v="Thursday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x v="105"/>
    <s v="Thursday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x v="105"/>
    <s v="Thursday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s v="Thursday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s v="Thursday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s v="Thursday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x v="105"/>
    <s v="Thursday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x v="105"/>
    <s v="Thursday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x v="105"/>
    <s v="Thursday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x v="105"/>
    <s v="Thursday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x v="105"/>
    <s v="Thursday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x v="105"/>
    <s v="Thursday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x v="105"/>
    <s v="Thursday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x v="105"/>
    <s v="Thursday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s v="Thursday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x v="105"/>
    <s v="Thursday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x v="105"/>
    <s v="Thursday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x v="105"/>
    <s v="Thursday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x v="105"/>
    <s v="Thursday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x v="105"/>
    <s v="Thursday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x v="105"/>
    <s v="Thursday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x v="105"/>
    <s v="Thursday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x v="105"/>
    <s v="Thursday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x v="105"/>
    <s v="Thursday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x v="105"/>
    <s v="Thursday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x v="105"/>
    <s v="Thursday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x v="105"/>
    <s v="Thursday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s v="Thursday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x v="105"/>
    <s v="Thursday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s v="Thursday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x v="105"/>
    <s v="Thursday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x v="105"/>
    <s v="Thursday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x v="105"/>
    <s v="Thursday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s v="Thursday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x v="105"/>
    <s v="Thursday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x v="105"/>
    <s v="Thursday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x v="105"/>
    <s v="Thursday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x v="105"/>
    <s v="Thursday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x v="105"/>
    <s v="Thursday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s v="Thursday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x v="105"/>
    <s v="Thursday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x v="105"/>
    <s v="Thursday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x v="105"/>
    <s v="Thursday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x v="105"/>
    <s v="Thursday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x v="105"/>
    <s v="Thursday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s v="Thursday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x v="105"/>
    <s v="Thursday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x v="105"/>
    <s v="Thursday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x v="105"/>
    <s v="Thursday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x v="105"/>
    <s v="Thursday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x v="105"/>
    <s v="Thursday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x v="105"/>
    <s v="Thursday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x v="105"/>
    <s v="Thursday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x v="105"/>
    <s v="Thursday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x v="105"/>
    <s v="Thursday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x v="105"/>
    <s v="Thursday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s v="Thursday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x v="105"/>
    <s v="Thursday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x v="105"/>
    <s v="Thursday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x v="105"/>
    <s v="Thursday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x v="105"/>
    <s v="Thursday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x v="105"/>
    <s v="Thursday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x v="105"/>
    <s v="Thursday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s v="Thursday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x v="105"/>
    <s v="Thursday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s v="Thursday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s v="Thursday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s v="Thursday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x v="105"/>
    <s v="Thursday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x v="105"/>
    <s v="Thursday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x v="105"/>
    <s v="Thursday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x v="105"/>
    <s v="Thursday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x v="105"/>
    <s v="Thursday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x v="105"/>
    <s v="Thursday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x v="105"/>
    <s v="Thursday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x v="105"/>
    <s v="Thursday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x v="105"/>
    <s v="Thursday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s v="Thursday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s v="Thursday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s v="Thursday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x v="105"/>
    <s v="Thursday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x v="105"/>
    <s v="Thursday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x v="105"/>
    <s v="Thursday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x v="105"/>
    <s v="Thursday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x v="105"/>
    <s v="Thursday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x v="105"/>
    <s v="Thursday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s v="Thursday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x v="105"/>
    <s v="Thursday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x v="105"/>
    <s v="Thursday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x v="105"/>
    <s v="Thursday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x v="105"/>
    <s v="Thursday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x v="105"/>
    <s v="Thursday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x v="105"/>
    <s v="Thursday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s v="Thursday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x v="105"/>
    <s v="Thursday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x v="105"/>
    <s v="Thursday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x v="105"/>
    <s v="Thursday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x v="105"/>
    <s v="Thursday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x v="106"/>
    <s v="Friday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x v="106"/>
    <s v="Friday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x v="106"/>
    <s v="Friday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x v="106"/>
    <s v="Friday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x v="106"/>
    <s v="Friday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x v="106"/>
    <s v="Friday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x v="106"/>
    <s v="Friday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x v="106"/>
    <s v="Friday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x v="106"/>
    <s v="Friday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x v="106"/>
    <s v="Friday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x v="106"/>
    <s v="Friday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x v="106"/>
    <s v="Friday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x v="106"/>
    <s v="Friday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x v="106"/>
    <s v="Friday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x v="106"/>
    <s v="Friday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x v="106"/>
    <s v="Friday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x v="106"/>
    <s v="Friday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x v="106"/>
    <s v="Friday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x v="106"/>
    <s v="Friday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s v="Friday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x v="106"/>
    <s v="Friday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x v="106"/>
    <s v="Friday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x v="106"/>
    <s v="Friday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x v="106"/>
    <s v="Friday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x v="106"/>
    <s v="Friday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x v="106"/>
    <s v="Friday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s v="Friday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s v="Friday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x v="106"/>
    <s v="Friday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s v="Friday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x v="106"/>
    <s v="Friday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s v="Friday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s v="Friday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x v="106"/>
    <s v="Friday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x v="106"/>
    <s v="Friday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x v="106"/>
    <s v="Friday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s v="Friday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x v="106"/>
    <s v="Friday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s v="Friday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x v="106"/>
    <s v="Friday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x v="106"/>
    <s v="Friday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x v="106"/>
    <s v="Friday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x v="106"/>
    <s v="Friday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x v="106"/>
    <s v="Friday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x v="106"/>
    <s v="Friday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x v="106"/>
    <s v="Friday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x v="106"/>
    <s v="Friday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x v="106"/>
    <s v="Friday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x v="106"/>
    <s v="Friday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x v="106"/>
    <s v="Friday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x v="106"/>
    <s v="Friday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x v="106"/>
    <s v="Friday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x v="106"/>
    <s v="Friday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x v="106"/>
    <s v="Friday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x v="106"/>
    <s v="Friday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x v="106"/>
    <s v="Friday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x v="106"/>
    <s v="Friday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x v="106"/>
    <s v="Friday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x v="106"/>
    <s v="Friday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x v="106"/>
    <s v="Friday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x v="106"/>
    <s v="Friday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s v="Friday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x v="106"/>
    <s v="Friday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x v="106"/>
    <s v="Friday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x v="106"/>
    <s v="Friday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x v="106"/>
    <s v="Friday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x v="106"/>
    <s v="Friday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x v="106"/>
    <s v="Friday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x v="106"/>
    <s v="Friday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x v="106"/>
    <s v="Friday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s v="Friday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x v="106"/>
    <s v="Friday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x v="106"/>
    <s v="Friday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x v="106"/>
    <s v="Friday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x v="106"/>
    <s v="Friday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x v="106"/>
    <s v="Friday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x v="106"/>
    <s v="Friday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x v="106"/>
    <s v="Friday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s v="Friday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x v="106"/>
    <s v="Friday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s v="Friday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x v="106"/>
    <s v="Friday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s v="Friday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s v="Friday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x v="106"/>
    <s v="Friday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x v="106"/>
    <s v="Friday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x v="106"/>
    <s v="Friday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x v="106"/>
    <s v="Friday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x v="106"/>
    <s v="Friday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x v="106"/>
    <s v="Friday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x v="106"/>
    <s v="Friday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x v="106"/>
    <s v="Friday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x v="106"/>
    <s v="Friday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x v="106"/>
    <s v="Friday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x v="106"/>
    <s v="Friday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x v="106"/>
    <s v="Friday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x v="106"/>
    <s v="Friday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x v="106"/>
    <s v="Friday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x v="106"/>
    <s v="Friday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x v="106"/>
    <s v="Friday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x v="106"/>
    <s v="Friday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x v="106"/>
    <s v="Friday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s v="Friday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x v="106"/>
    <s v="Friday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x v="106"/>
    <s v="Friday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x v="106"/>
    <s v="Friday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x v="106"/>
    <s v="Friday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x v="106"/>
    <s v="Friday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x v="106"/>
    <s v="Friday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x v="106"/>
    <s v="Friday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x v="106"/>
    <s v="Friday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x v="106"/>
    <s v="Friday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x v="106"/>
    <s v="Friday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x v="106"/>
    <s v="Friday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x v="106"/>
    <s v="Friday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x v="106"/>
    <s v="Friday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x v="106"/>
    <s v="Friday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s v="Friday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x v="106"/>
    <s v="Friday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x v="106"/>
    <s v="Friday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x v="106"/>
    <s v="Friday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x v="106"/>
    <s v="Friday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x v="106"/>
    <s v="Friday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x v="106"/>
    <s v="Friday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x v="106"/>
    <s v="Friday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x v="106"/>
    <s v="Friday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x v="106"/>
    <s v="Friday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s v="Friday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x v="106"/>
    <s v="Friday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x v="106"/>
    <s v="Friday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s v="Friday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x v="106"/>
    <s v="Friday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x v="106"/>
    <s v="Friday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x v="106"/>
    <s v="Friday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x v="106"/>
    <s v="Friday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x v="106"/>
    <s v="Friday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s v="Friday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x v="106"/>
    <s v="Friday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x v="106"/>
    <s v="Friday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x v="106"/>
    <s v="Friday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x v="106"/>
    <s v="Friday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x v="106"/>
    <s v="Friday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s v="Friday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x v="106"/>
    <s v="Friday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x v="106"/>
    <s v="Friday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x v="106"/>
    <s v="Friday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s v="Friday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x v="106"/>
    <s v="Friday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x v="106"/>
    <s v="Friday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x v="106"/>
    <s v="Friday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s v="Friday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s v="Friday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x v="106"/>
    <s v="Friday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s v="Friday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x v="106"/>
    <s v="Friday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x v="106"/>
    <s v="Friday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s v="Friday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x v="106"/>
    <s v="Friday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s v="Friday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s v="Friday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x v="106"/>
    <s v="Friday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s v="Saturday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x v="107"/>
    <s v="Saturday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x v="107"/>
    <s v="Saturday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x v="107"/>
    <s v="Saturday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s v="Saturday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x v="107"/>
    <s v="Saturday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s v="Saturday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s v="Saturday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x v="107"/>
    <s v="Saturday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x v="107"/>
    <s v="Saturday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x v="107"/>
    <s v="Saturday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x v="107"/>
    <s v="Saturday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s v="Saturday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s v="Saturday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x v="107"/>
    <s v="Saturday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x v="107"/>
    <s v="Saturday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x v="107"/>
    <s v="Saturday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x v="107"/>
    <s v="Saturday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s v="Saturday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x v="107"/>
    <s v="Saturday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x v="107"/>
    <s v="Saturday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s v="Saturday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x v="107"/>
    <s v="Saturday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x v="107"/>
    <s v="Saturday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x v="107"/>
    <s v="Saturday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x v="107"/>
    <s v="Saturday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x v="107"/>
    <s v="Saturday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x v="107"/>
    <s v="Saturday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x v="107"/>
    <s v="Saturday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x v="107"/>
    <s v="Saturday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s v="Saturday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x v="107"/>
    <s v="Saturday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x v="107"/>
    <s v="Saturday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x v="107"/>
    <s v="Saturday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x v="107"/>
    <s v="Saturday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x v="107"/>
    <s v="Saturday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x v="107"/>
    <s v="Saturday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x v="107"/>
    <s v="Saturday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x v="107"/>
    <s v="Saturday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x v="107"/>
    <s v="Saturday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x v="107"/>
    <s v="Saturday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s v="Saturday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x v="107"/>
    <s v="Saturday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x v="107"/>
    <s v="Saturday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x v="107"/>
    <s v="Saturday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x v="107"/>
    <s v="Saturday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x v="107"/>
    <s v="Saturday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x v="107"/>
    <s v="Saturday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x v="107"/>
    <s v="Saturday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x v="107"/>
    <s v="Saturday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x v="107"/>
    <s v="Saturday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x v="107"/>
    <s v="Saturday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x v="107"/>
    <s v="Saturday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x v="107"/>
    <s v="Saturday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x v="107"/>
    <s v="Saturday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x v="107"/>
    <s v="Saturday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x v="107"/>
    <s v="Saturday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s v="Saturday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x v="107"/>
    <s v="Saturday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x v="107"/>
    <s v="Saturday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x v="107"/>
    <s v="Saturday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x v="107"/>
    <s v="Saturday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x v="107"/>
    <s v="Saturday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x v="107"/>
    <s v="Saturday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x v="107"/>
    <s v="Saturday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x v="107"/>
    <s v="Saturday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x v="107"/>
    <s v="Saturday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s v="Saturday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s v="Saturday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x v="107"/>
    <s v="Saturday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x v="107"/>
    <s v="Saturday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x v="107"/>
    <s v="Saturday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x v="107"/>
    <s v="Saturday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x v="107"/>
    <s v="Saturday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x v="107"/>
    <s v="Saturday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x v="107"/>
    <s v="Saturday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x v="107"/>
    <s v="Saturday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s v="Saturday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x v="107"/>
    <s v="Saturday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x v="107"/>
    <s v="Saturday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x v="107"/>
    <s v="Saturday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x v="107"/>
    <s v="Saturday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x v="107"/>
    <s v="Saturday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x v="107"/>
    <s v="Saturday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x v="107"/>
    <s v="Saturday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x v="107"/>
    <s v="Saturday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x v="107"/>
    <s v="Saturday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s v="Saturday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s v="Saturday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s v="Saturday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x v="107"/>
    <s v="Saturday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x v="107"/>
    <s v="Saturday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x v="107"/>
    <s v="Saturday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x v="107"/>
    <s v="Saturday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x v="107"/>
    <s v="Saturday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x v="107"/>
    <s v="Saturday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x v="107"/>
    <s v="Saturday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x v="107"/>
    <s v="Saturday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s v="Saturday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s v="Saturday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x v="107"/>
    <s v="Saturday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x v="107"/>
    <s v="Saturday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x v="107"/>
    <s v="Saturday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x v="107"/>
    <s v="Saturday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x v="107"/>
    <s v="Saturday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x v="107"/>
    <s v="Saturday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x v="107"/>
    <s v="Saturday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x v="107"/>
    <s v="Saturday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x v="107"/>
    <s v="Saturday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x v="107"/>
    <s v="Saturday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x v="107"/>
    <s v="Saturday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x v="107"/>
    <s v="Saturday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x v="107"/>
    <s v="Saturday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x v="107"/>
    <s v="Saturday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x v="107"/>
    <s v="Saturday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x v="107"/>
    <s v="Saturday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s v="Saturday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x v="107"/>
    <s v="Saturday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s v="Saturday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x v="107"/>
    <s v="Saturday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x v="107"/>
    <s v="Saturday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x v="107"/>
    <s v="Saturday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x v="107"/>
    <s v="Saturday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x v="107"/>
    <s v="Saturday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x v="107"/>
    <s v="Saturday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s v="Saturday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x v="107"/>
    <s v="Saturday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x v="107"/>
    <s v="Saturday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s v="Saturday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x v="107"/>
    <s v="Saturday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x v="107"/>
    <s v="Saturday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x v="107"/>
    <s v="Saturday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x v="107"/>
    <s v="Saturday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x v="107"/>
    <s v="Saturday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x v="107"/>
    <s v="Saturday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x v="108"/>
    <s v="Sunday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x v="108"/>
    <s v="Sunday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x v="108"/>
    <s v="Sunday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s v="Sunday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x v="108"/>
    <s v="Sunday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x v="108"/>
    <s v="Sunday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x v="108"/>
    <s v="Sunday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x v="108"/>
    <s v="Sunday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x v="108"/>
    <s v="Sunday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x v="108"/>
    <s v="Sunday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x v="108"/>
    <s v="Sunday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x v="108"/>
    <s v="Sunday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s v="Sunday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x v="108"/>
    <s v="Sunday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x v="108"/>
    <s v="Sunday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s v="Sunday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x v="108"/>
    <s v="Sunday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s v="Sunday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s v="Sunday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x v="108"/>
    <s v="Sunday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x v="108"/>
    <s v="Sunday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x v="108"/>
    <s v="Sunday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x v="108"/>
    <s v="Sunday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x v="108"/>
    <s v="Sunday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x v="108"/>
    <s v="Sunday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x v="108"/>
    <s v="Sunday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x v="108"/>
    <s v="Sunday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x v="108"/>
    <s v="Sunday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x v="108"/>
    <s v="Sunday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x v="108"/>
    <s v="Sunday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x v="108"/>
    <s v="Sunday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x v="108"/>
    <s v="Sunday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x v="108"/>
    <s v="Sunday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x v="108"/>
    <s v="Sunday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x v="108"/>
    <s v="Sunday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x v="108"/>
    <s v="Sunday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x v="108"/>
    <s v="Sunday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x v="108"/>
    <s v="Sunday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x v="108"/>
    <s v="Sunday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x v="108"/>
    <s v="Sunday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x v="108"/>
    <s v="Sunday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x v="108"/>
    <s v="Sunday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x v="108"/>
    <s v="Sunday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x v="108"/>
    <s v="Sunday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x v="108"/>
    <s v="Sunday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x v="108"/>
    <s v="Sunday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s v="Sunday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x v="108"/>
    <s v="Sunday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x v="108"/>
    <s v="Sunday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x v="108"/>
    <s v="Sunday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x v="108"/>
    <s v="Sunday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x v="108"/>
    <s v="Sunday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x v="108"/>
    <s v="Sunday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x v="108"/>
    <s v="Sunday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x v="108"/>
    <s v="Sunday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x v="108"/>
    <s v="Sunday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x v="108"/>
    <s v="Sunday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x v="108"/>
    <s v="Sunday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x v="108"/>
    <s v="Sunday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x v="108"/>
    <s v="Sunday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s v="Sunday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x v="108"/>
    <s v="Sunday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x v="108"/>
    <s v="Sunday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x v="108"/>
    <s v="Sunday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x v="108"/>
    <s v="Sunday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x v="108"/>
    <s v="Sunday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x v="108"/>
    <s v="Sunday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x v="108"/>
    <s v="Sunday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x v="108"/>
    <s v="Sunday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x v="108"/>
    <s v="Sunday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x v="108"/>
    <s v="Sunday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s v="Sunday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x v="108"/>
    <s v="Sunday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x v="108"/>
    <s v="Sunday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x v="108"/>
    <s v="Sunday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x v="108"/>
    <s v="Sunday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x v="108"/>
    <s v="Sunday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x v="108"/>
    <s v="Sunday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x v="108"/>
    <s v="Sunday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x v="108"/>
    <s v="Sunday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x v="108"/>
    <s v="Sunday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x v="108"/>
    <s v="Sunday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x v="108"/>
    <s v="Sunday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x v="108"/>
    <s v="Sunday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x v="108"/>
    <s v="Sunday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x v="108"/>
    <s v="Sunday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s v="Sunday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x v="108"/>
    <s v="Sunday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x v="108"/>
    <s v="Sunday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x v="108"/>
    <s v="Sunday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x v="108"/>
    <s v="Sunday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x v="108"/>
    <s v="Sunday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x v="109"/>
    <s v="Monday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s v="Monday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x v="109"/>
    <s v="Monday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x v="109"/>
    <s v="Monday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x v="109"/>
    <s v="Monday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s v="Monday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x v="109"/>
    <s v="Monday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x v="109"/>
    <s v="Monday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x v="109"/>
    <s v="Monday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x v="109"/>
    <s v="Monday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x v="109"/>
    <s v="Monday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x v="109"/>
    <s v="Monday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x v="109"/>
    <s v="Monday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x v="109"/>
    <s v="Monday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s v="Monday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s v="Monday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x v="109"/>
    <s v="Monday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x v="109"/>
    <s v="Monday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x v="109"/>
    <s v="Monday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x v="109"/>
    <s v="Monday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x v="109"/>
    <s v="Monday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x v="109"/>
    <s v="Monday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x v="109"/>
    <s v="Monday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x v="109"/>
    <s v="Monday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x v="109"/>
    <s v="Monday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x v="109"/>
    <s v="Monday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x v="109"/>
    <s v="Monday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x v="109"/>
    <s v="Monday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x v="109"/>
    <s v="Monday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x v="109"/>
    <s v="Monday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x v="109"/>
    <s v="Monday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x v="109"/>
    <s v="Monday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x v="109"/>
    <s v="Monday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x v="109"/>
    <s v="Monday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x v="109"/>
    <s v="Monday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x v="109"/>
    <s v="Monday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x v="109"/>
    <s v="Monday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x v="109"/>
    <s v="Monday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x v="109"/>
    <s v="Monday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s v="Monday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x v="109"/>
    <s v="Monday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s v="Monday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x v="109"/>
    <s v="Monday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x v="109"/>
    <s v="Monday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s v="Monday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x v="109"/>
    <s v="Monday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x v="109"/>
    <s v="Monday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s v="Monday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x v="109"/>
    <s v="Monday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s v="Monday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x v="109"/>
    <s v="Monday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x v="109"/>
    <s v="Monday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x v="109"/>
    <s v="Monday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s v="Monday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x v="109"/>
    <s v="Monday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x v="109"/>
    <s v="Monday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x v="109"/>
    <s v="Monday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x v="109"/>
    <s v="Monday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x v="109"/>
    <s v="Monday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x v="109"/>
    <s v="Monday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x v="109"/>
    <s v="Monday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x v="109"/>
    <s v="Monday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x v="109"/>
    <s v="Monday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s v="Monday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x v="109"/>
    <s v="Monday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x v="109"/>
    <s v="Monday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x v="109"/>
    <s v="Monday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x v="109"/>
    <s v="Monday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x v="109"/>
    <s v="Monday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x v="109"/>
    <s v="Monday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x v="109"/>
    <s v="Monday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x v="109"/>
    <s v="Monday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x v="109"/>
    <s v="Monday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x v="109"/>
    <s v="Monday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x v="109"/>
    <s v="Monday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x v="109"/>
    <s v="Monday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x v="109"/>
    <s v="Monday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x v="109"/>
    <s v="Monday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s v="Monday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x v="109"/>
    <s v="Monday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x v="109"/>
    <s v="Monday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x v="109"/>
    <s v="Monday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x v="109"/>
    <s v="Monday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x v="109"/>
    <s v="Monday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x v="109"/>
    <s v="Monday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x v="109"/>
    <s v="Monday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x v="109"/>
    <s v="Monday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s v="Monday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s v="Monday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x v="109"/>
    <s v="Monday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x v="109"/>
    <s v="Monday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x v="109"/>
    <s v="Monday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x v="109"/>
    <s v="Monday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x v="109"/>
    <s v="Monday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x v="109"/>
    <s v="Monday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x v="109"/>
    <s v="Monday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x v="109"/>
    <s v="Monday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x v="109"/>
    <s v="Monday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x v="109"/>
    <s v="Monday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x v="109"/>
    <s v="Monday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x v="109"/>
    <s v="Monday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x v="109"/>
    <s v="Monday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x v="109"/>
    <s v="Monday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x v="109"/>
    <s v="Monday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x v="109"/>
    <s v="Monday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x v="109"/>
    <s v="Monday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x v="109"/>
    <s v="Monday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x v="109"/>
    <s v="Monday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x v="109"/>
    <s v="Monday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s v="Monday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x v="109"/>
    <s v="Monday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x v="109"/>
    <s v="Monday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x v="109"/>
    <s v="Monday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x v="109"/>
    <s v="Monday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x v="109"/>
    <s v="Monday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s v="Monday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x v="109"/>
    <s v="Monday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s v="Monday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x v="109"/>
    <s v="Monday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x v="109"/>
    <s v="Monday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x v="109"/>
    <s v="Monday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x v="109"/>
    <s v="Monday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x v="109"/>
    <s v="Monday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x v="109"/>
    <s v="Monday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x v="109"/>
    <s v="Monday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x v="109"/>
    <s v="Monday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s v="Monday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x v="109"/>
    <s v="Monday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x v="109"/>
    <s v="Monday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x v="109"/>
    <s v="Monday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s v="Monday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x v="109"/>
    <s v="Monday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s v="Monday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x v="109"/>
    <s v="Monday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x v="109"/>
    <s v="Monday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x v="109"/>
    <s v="Monday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x v="109"/>
    <s v="Monday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x v="109"/>
    <s v="Monday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x v="109"/>
    <s v="Monday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x v="109"/>
    <s v="Monday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s v="Monday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x v="109"/>
    <s v="Monday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x v="109"/>
    <s v="Monday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x v="109"/>
    <s v="Monday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x v="109"/>
    <s v="Monday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s v="Monday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x v="109"/>
    <s v="Monday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x v="109"/>
    <s v="Monday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x v="110"/>
    <s v="Tuesday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x v="110"/>
    <s v="Tuesday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x v="110"/>
    <s v="Tuesday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x v="110"/>
    <s v="Tuesday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x v="110"/>
    <s v="Tuesday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s v="Tuesday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x v="110"/>
    <s v="Tuesday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x v="110"/>
    <s v="Tuesday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x v="110"/>
    <s v="Tuesday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x v="110"/>
    <s v="Tuesday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x v="110"/>
    <s v="Tuesday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x v="110"/>
    <s v="Tuesday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s v="Tuesday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x v="110"/>
    <s v="Tuesday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x v="110"/>
    <s v="Tuesday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x v="110"/>
    <s v="Tuesday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x v="110"/>
    <s v="Tuesday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x v="110"/>
    <s v="Tuesday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x v="110"/>
    <s v="Tuesday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x v="110"/>
    <s v="Tuesday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x v="110"/>
    <s v="Tuesday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x v="110"/>
    <s v="Tuesday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s v="Tuesday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x v="110"/>
    <s v="Tuesday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s v="Tuesday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s v="Tuesday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s v="Tuesday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s v="Tuesday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x v="110"/>
    <s v="Tuesday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x v="110"/>
    <s v="Tuesday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x v="110"/>
    <s v="Tuesday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x v="110"/>
    <s v="Tuesday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s v="Tuesday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s v="Tuesday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x v="110"/>
    <s v="Tuesday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x v="110"/>
    <s v="Tuesday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s v="Tuesday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x v="110"/>
    <s v="Tuesday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x v="110"/>
    <s v="Tuesday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s v="Tuesday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x v="110"/>
    <s v="Tuesday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x v="110"/>
    <s v="Tuesday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s v="Tuesday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x v="110"/>
    <s v="Tuesday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x v="110"/>
    <s v="Tuesday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x v="110"/>
    <s v="Tuesday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x v="110"/>
    <s v="Tuesday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x v="110"/>
    <s v="Tuesday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x v="110"/>
    <s v="Tuesday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x v="110"/>
    <s v="Tuesday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x v="110"/>
    <s v="Tuesday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s v="Tuesday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s v="Tuesday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x v="110"/>
    <s v="Tuesday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s v="Tuesday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x v="110"/>
    <s v="Tuesday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x v="110"/>
    <s v="Tuesday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x v="110"/>
    <s v="Tuesday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x v="110"/>
    <s v="Tuesday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s v="Tuesday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x v="110"/>
    <s v="Tuesday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x v="110"/>
    <s v="Tuesday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x v="110"/>
    <s v="Tuesday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x v="110"/>
    <s v="Tuesday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x v="110"/>
    <s v="Tuesday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x v="110"/>
    <s v="Tuesday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x v="110"/>
    <s v="Tuesday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x v="110"/>
    <s v="Tuesday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x v="110"/>
    <s v="Tuesday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x v="110"/>
    <s v="Tuesday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x v="110"/>
    <s v="Tuesday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x v="110"/>
    <s v="Tuesday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x v="110"/>
    <s v="Tuesday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x v="110"/>
    <s v="Tuesday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x v="110"/>
    <s v="Tuesday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s v="Tuesday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x v="110"/>
    <s v="Tuesday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x v="110"/>
    <s v="Tuesday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x v="110"/>
    <s v="Tuesday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x v="110"/>
    <s v="Tuesday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x v="110"/>
    <s v="Tuesday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x v="110"/>
    <s v="Tuesday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x v="110"/>
    <s v="Tuesday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x v="110"/>
    <s v="Tuesday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s v="Tuesday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s v="Tuesday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x v="110"/>
    <s v="Tuesday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x v="110"/>
    <s v="Tuesday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s v="Tuesday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x v="110"/>
    <s v="Tuesday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x v="110"/>
    <s v="Tuesday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s v="Tuesday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x v="110"/>
    <s v="Tuesday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x v="110"/>
    <s v="Tuesday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x v="110"/>
    <s v="Tuesday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x v="110"/>
    <s v="Tuesday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x v="110"/>
    <s v="Tuesday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x v="110"/>
    <s v="Tuesday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x v="110"/>
    <s v="Tuesday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x v="110"/>
    <s v="Tuesday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x v="110"/>
    <s v="Tuesday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x v="110"/>
    <s v="Tuesday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x v="110"/>
    <s v="Tuesday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x v="110"/>
    <s v="Tuesday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x v="110"/>
    <s v="Tuesday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x v="110"/>
    <s v="Tuesday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x v="110"/>
    <s v="Tuesday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x v="110"/>
    <s v="Tuesday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s v="Tuesday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x v="110"/>
    <s v="Tuesday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x v="110"/>
    <s v="Tuesday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s v="Tuesday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x v="110"/>
    <s v="Tuesday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x v="110"/>
    <s v="Tuesday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x v="110"/>
    <s v="Tuesday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s v="Tuesday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x v="110"/>
    <s v="Tuesday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x v="110"/>
    <s v="Tuesday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s v="Tuesday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x v="110"/>
    <s v="Tuesday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x v="110"/>
    <s v="Tuesday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s v="Tuesday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s v="Tuesday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x v="110"/>
    <s v="Tuesday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x v="110"/>
    <s v="Tuesday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x v="110"/>
    <s v="Tuesday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x v="110"/>
    <s v="Tuesday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x v="110"/>
    <s v="Tuesday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x v="110"/>
    <s v="Tuesday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x v="110"/>
    <s v="Tuesday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x v="111"/>
    <s v="Wednesday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s v="Wednesday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x v="111"/>
    <s v="Wednesday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x v="111"/>
    <s v="Wednesday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x v="111"/>
    <s v="Wednesday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x v="111"/>
    <s v="Wednesday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x v="111"/>
    <s v="Wednesday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x v="111"/>
    <s v="Wednesday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x v="111"/>
    <s v="Wednesday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s v="Wednesday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x v="111"/>
    <s v="Wednesday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x v="111"/>
    <s v="Wednesday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x v="111"/>
    <s v="Wednesday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x v="111"/>
    <s v="Wednesday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x v="111"/>
    <s v="Wednesday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x v="111"/>
    <s v="Wednesday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x v="111"/>
    <s v="Wednesday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x v="111"/>
    <s v="Wednesday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x v="111"/>
    <s v="Wednesday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x v="111"/>
    <s v="Wednesday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s v="Wednesday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x v="111"/>
    <s v="Wednesday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x v="111"/>
    <s v="Wednesday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x v="111"/>
    <s v="Wednesday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x v="111"/>
    <s v="Wednesday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x v="111"/>
    <s v="Wednesday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s v="Wednesday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x v="111"/>
    <s v="Wednesday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x v="111"/>
    <s v="Wednesday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x v="111"/>
    <s v="Wednesday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x v="111"/>
    <s v="Wednesday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x v="111"/>
    <s v="Wednesday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x v="111"/>
    <s v="Wednesday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x v="111"/>
    <s v="Wednesday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x v="111"/>
    <s v="Wednesday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x v="111"/>
    <s v="Wednesday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x v="111"/>
    <s v="Wednesday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x v="111"/>
    <s v="Wednesday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x v="111"/>
    <s v="Wednesday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x v="111"/>
    <s v="Wednesday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x v="111"/>
    <s v="Wednesday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x v="111"/>
    <s v="Wednesday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x v="111"/>
    <s v="Wednesday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x v="111"/>
    <s v="Wednesday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x v="111"/>
    <s v="Wednesday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s v="Wednesday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x v="111"/>
    <s v="Wednesday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x v="111"/>
    <s v="Wednesday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x v="111"/>
    <s v="Wednesday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x v="111"/>
    <s v="Wednesday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x v="111"/>
    <s v="Wednesday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x v="111"/>
    <s v="Wednesday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x v="111"/>
    <s v="Wednesday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s v="Wednesday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x v="111"/>
    <s v="Wednesday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x v="111"/>
    <s v="Wednesday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x v="111"/>
    <s v="Wednesday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x v="111"/>
    <s v="Wednesday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s v="Wednesday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x v="111"/>
    <s v="Wednesday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x v="111"/>
    <s v="Wednesday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s v="Wednesday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x v="111"/>
    <s v="Wednesday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s v="Wednesday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x v="111"/>
    <s v="Wednesday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x v="111"/>
    <s v="Wednesday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x v="111"/>
    <s v="Wednesday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s v="Wednesday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x v="111"/>
    <s v="Wednesday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x v="111"/>
    <s v="Wednesday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x v="111"/>
    <s v="Wednesday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x v="111"/>
    <s v="Wednesday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x v="111"/>
    <s v="Wednesday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x v="111"/>
    <s v="Wednesday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x v="111"/>
    <s v="Wednesday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s v="Wednesday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x v="111"/>
    <s v="Wednesday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x v="111"/>
    <s v="Wednesday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s v="Wednesday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x v="111"/>
    <s v="Wednesday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x v="111"/>
    <s v="Wednesday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x v="111"/>
    <s v="Wednesday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x v="111"/>
    <s v="Wednesday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x v="111"/>
    <s v="Wednesday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x v="111"/>
    <s v="Wednesday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x v="111"/>
    <s v="Wednesday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x v="111"/>
    <s v="Wednesday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x v="111"/>
    <s v="Wednesday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x v="111"/>
    <s v="Wednesday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x v="111"/>
    <s v="Wednesday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x v="111"/>
    <s v="Wednesday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x v="111"/>
    <s v="Wednesday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x v="111"/>
    <s v="Wednesday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x v="111"/>
    <s v="Wednesday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s v="Wednesday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x v="111"/>
    <s v="Wednesday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x v="111"/>
    <s v="Wednesday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x v="111"/>
    <s v="Wednesday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x v="111"/>
    <s v="Wednesday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x v="111"/>
    <s v="Wednesday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x v="111"/>
    <s v="Wednesday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x v="111"/>
    <s v="Wednesday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x v="111"/>
    <s v="Wednesday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x v="111"/>
    <s v="Wednesday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x v="111"/>
    <s v="Wednesday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x v="111"/>
    <s v="Wednesday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x v="111"/>
    <s v="Wednesday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x v="111"/>
    <s v="Wednesday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x v="111"/>
    <s v="Wednesday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x v="111"/>
    <s v="Wednesday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x v="111"/>
    <s v="Wednesday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x v="111"/>
    <s v="Wednesday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s v="Wednesday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x v="111"/>
    <s v="Wednesday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x v="111"/>
    <s v="Wednesday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x v="111"/>
    <s v="Wednesday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s v="Wednesday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x v="111"/>
    <s v="Wednesday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x v="111"/>
    <s v="Wednesday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x v="111"/>
    <s v="Wednesday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x v="111"/>
    <s v="Wednesday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x v="111"/>
    <s v="Wednesday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x v="111"/>
    <s v="Wednesday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x v="111"/>
    <s v="Wednesday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x v="111"/>
    <s v="Wednesday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x v="111"/>
    <s v="Wednesday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x v="111"/>
    <s v="Wednesday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x v="111"/>
    <s v="Wednesday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x v="111"/>
    <s v="Wednesday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x v="111"/>
    <s v="Wednesday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x v="111"/>
    <s v="Wednesday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x v="111"/>
    <s v="Wednesday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x v="112"/>
    <s v="Thursday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x v="112"/>
    <s v="Thursday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x v="112"/>
    <s v="Thursday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x v="112"/>
    <s v="Thursday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x v="112"/>
    <s v="Thursday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x v="112"/>
    <s v="Thursday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x v="112"/>
    <s v="Thursday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x v="112"/>
    <s v="Thursday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x v="112"/>
    <s v="Thursday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x v="112"/>
    <s v="Thursday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x v="112"/>
    <s v="Thursday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x v="112"/>
    <s v="Thursday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x v="112"/>
    <s v="Thursday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x v="112"/>
    <s v="Thursday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x v="112"/>
    <s v="Thursday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x v="112"/>
    <s v="Thursday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x v="112"/>
    <s v="Thursday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x v="112"/>
    <s v="Thursday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s v="Thursday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x v="112"/>
    <s v="Thursday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x v="112"/>
    <s v="Thursday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s v="Thursday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s v="Thursday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x v="112"/>
    <s v="Thursday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x v="112"/>
    <s v="Thursday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x v="112"/>
    <s v="Thursday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x v="112"/>
    <s v="Thursday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s v="Thursday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s v="Thursday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s v="Thursday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s v="Thursday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x v="112"/>
    <s v="Thursday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s v="Thursday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s v="Thursday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x v="112"/>
    <s v="Thursday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x v="112"/>
    <s v="Thursday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x v="112"/>
    <s v="Thursday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s v="Thursday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x v="112"/>
    <s v="Thursday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x v="112"/>
    <s v="Thursday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x v="112"/>
    <s v="Thursday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x v="112"/>
    <s v="Thursday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x v="112"/>
    <s v="Thursday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x v="112"/>
    <s v="Thursday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x v="112"/>
    <s v="Thursday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x v="112"/>
    <s v="Thursday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x v="112"/>
    <s v="Thursday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x v="112"/>
    <s v="Thursday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x v="112"/>
    <s v="Thursday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x v="112"/>
    <s v="Thursday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x v="112"/>
    <s v="Thursday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x v="112"/>
    <s v="Thursday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x v="112"/>
    <s v="Thursday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x v="112"/>
    <s v="Thursday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x v="112"/>
    <s v="Thursday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x v="112"/>
    <s v="Thursday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x v="112"/>
    <s v="Thursday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x v="112"/>
    <s v="Thursday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x v="112"/>
    <s v="Thursday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s v="Thursday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x v="112"/>
    <s v="Thursday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x v="112"/>
    <s v="Thursday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x v="112"/>
    <s v="Thursday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x v="112"/>
    <s v="Thursday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x v="112"/>
    <s v="Thursday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x v="112"/>
    <s v="Thursday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x v="112"/>
    <s v="Thursday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x v="112"/>
    <s v="Thursday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x v="112"/>
    <s v="Thursday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x v="112"/>
    <s v="Thursday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x v="112"/>
    <s v="Thursday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x v="112"/>
    <s v="Thursday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x v="112"/>
    <s v="Thursday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s v="Thursday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x v="112"/>
    <s v="Thursday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s v="Thursday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s v="Thursday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x v="112"/>
    <s v="Thursday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s v="Thursday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x v="112"/>
    <s v="Thursday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x v="112"/>
    <s v="Thursday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x v="112"/>
    <s v="Thursday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x v="112"/>
    <s v="Thursday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x v="112"/>
    <s v="Thursday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x v="112"/>
    <s v="Thursday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x v="112"/>
    <s v="Thursday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x v="112"/>
    <s v="Thursday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x v="112"/>
    <s v="Thursday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x v="112"/>
    <s v="Thursday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s v="Thursday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x v="112"/>
    <s v="Thursday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x v="112"/>
    <s v="Thursday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s v="Thursday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s v="Thursday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x v="112"/>
    <s v="Thursday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x v="112"/>
    <s v="Thursday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x v="112"/>
    <s v="Thursday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x v="112"/>
    <s v="Thursday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x v="112"/>
    <s v="Thursday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x v="112"/>
    <s v="Thursday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x v="112"/>
    <s v="Thursday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s v="Thursday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x v="112"/>
    <s v="Thursday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x v="112"/>
    <s v="Thursday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s v="Thursday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s v="Thursday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x v="112"/>
    <s v="Thursday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x v="112"/>
    <s v="Thursday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x v="112"/>
    <s v="Thursday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x v="112"/>
    <s v="Thursday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x v="112"/>
    <s v="Thursday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x v="112"/>
    <s v="Thursday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x v="112"/>
    <s v="Thursday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x v="112"/>
    <s v="Thursday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x v="112"/>
    <s v="Thursday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x v="112"/>
    <s v="Thursday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x v="112"/>
    <s v="Thursday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x v="112"/>
    <s v="Thursday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x v="112"/>
    <s v="Thursday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x v="112"/>
    <s v="Thursday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x v="112"/>
    <s v="Thursday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s v="Thursday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x v="112"/>
    <s v="Thursday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x v="112"/>
    <s v="Thursday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x v="112"/>
    <s v="Thursday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x v="112"/>
    <s v="Thursday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x v="112"/>
    <s v="Thursday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x v="112"/>
    <s v="Thursday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x v="112"/>
    <s v="Thursday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x v="112"/>
    <s v="Thursday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x v="112"/>
    <s v="Thursday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x v="112"/>
    <s v="Thursday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x v="112"/>
    <s v="Thursday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x v="112"/>
    <s v="Thursday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x v="112"/>
    <s v="Thursday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x v="112"/>
    <s v="Thursday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x v="112"/>
    <s v="Thursday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x v="113"/>
    <s v="Friday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x v="113"/>
    <s v="Friday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x v="113"/>
    <s v="Friday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x v="113"/>
    <s v="Friday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x v="113"/>
    <s v="Friday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x v="113"/>
    <s v="Friday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x v="113"/>
    <s v="Friday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x v="113"/>
    <s v="Friday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s v="Friday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x v="113"/>
    <s v="Friday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x v="113"/>
    <s v="Friday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x v="113"/>
    <s v="Friday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x v="113"/>
    <s v="Friday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x v="113"/>
    <s v="Friday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x v="113"/>
    <s v="Friday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x v="113"/>
    <s v="Friday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x v="113"/>
    <s v="Friday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x v="113"/>
    <s v="Friday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x v="113"/>
    <s v="Friday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s v="Friday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x v="113"/>
    <s v="Friday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x v="113"/>
    <s v="Friday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x v="113"/>
    <s v="Friday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x v="113"/>
    <s v="Friday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x v="113"/>
    <s v="Friday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x v="113"/>
    <s v="Friday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x v="113"/>
    <s v="Friday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x v="113"/>
    <s v="Friday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x v="113"/>
    <s v="Friday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x v="113"/>
    <s v="Friday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x v="113"/>
    <s v="Friday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x v="113"/>
    <s v="Friday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x v="113"/>
    <s v="Friday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x v="113"/>
    <s v="Friday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x v="113"/>
    <s v="Friday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x v="113"/>
    <s v="Friday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s v="Friday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x v="113"/>
    <s v="Friday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x v="113"/>
    <s v="Friday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x v="113"/>
    <s v="Friday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x v="113"/>
    <s v="Friday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x v="113"/>
    <s v="Friday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x v="113"/>
    <s v="Friday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x v="113"/>
    <s v="Friday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x v="113"/>
    <s v="Friday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x v="113"/>
    <s v="Friday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x v="113"/>
    <s v="Friday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x v="113"/>
    <s v="Friday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x v="113"/>
    <s v="Friday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x v="113"/>
    <s v="Friday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x v="113"/>
    <s v="Friday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x v="113"/>
    <s v="Friday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x v="113"/>
    <s v="Friday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x v="113"/>
    <s v="Friday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x v="113"/>
    <s v="Friday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s v="Friday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x v="113"/>
    <s v="Friday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x v="113"/>
    <s v="Friday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x v="113"/>
    <s v="Friday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x v="113"/>
    <s v="Friday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s v="Friday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s v="Friday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x v="113"/>
    <s v="Friday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x v="113"/>
    <s v="Friday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x v="113"/>
    <s v="Friday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x v="113"/>
    <s v="Friday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x v="113"/>
    <s v="Friday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x v="113"/>
    <s v="Friday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x v="113"/>
    <s v="Friday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x v="113"/>
    <s v="Friday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x v="113"/>
    <s v="Friday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x v="113"/>
    <s v="Friday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x v="113"/>
    <s v="Friday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x v="113"/>
    <s v="Friday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x v="113"/>
    <s v="Friday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x v="113"/>
    <s v="Friday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x v="113"/>
    <s v="Friday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s v="Friday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x v="113"/>
    <s v="Friday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x v="113"/>
    <s v="Friday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x v="113"/>
    <s v="Friday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x v="113"/>
    <s v="Friday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x v="113"/>
    <s v="Friday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x v="113"/>
    <s v="Friday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x v="113"/>
    <s v="Friday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x v="113"/>
    <s v="Friday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x v="113"/>
    <s v="Friday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x v="113"/>
    <s v="Friday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s v="Friday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x v="113"/>
    <s v="Friday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x v="113"/>
    <s v="Friday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x v="113"/>
    <s v="Friday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x v="113"/>
    <s v="Friday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x v="113"/>
    <s v="Friday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x v="113"/>
    <s v="Friday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x v="113"/>
    <s v="Friday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x v="113"/>
    <s v="Friday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x v="113"/>
    <s v="Friday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x v="113"/>
    <s v="Friday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x v="113"/>
    <s v="Friday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s v="Friday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s v="Friday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x v="113"/>
    <s v="Friday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x v="113"/>
    <s v="Friday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x v="113"/>
    <s v="Friday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x v="113"/>
    <s v="Friday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x v="113"/>
    <s v="Friday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s v="Friday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s v="Friday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x v="113"/>
    <s v="Friday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s v="Friday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x v="113"/>
    <s v="Friday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x v="113"/>
    <s v="Friday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s v="Friday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x v="113"/>
    <s v="Friday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x v="113"/>
    <s v="Friday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s v="Friday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x v="113"/>
    <s v="Friday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x v="113"/>
    <s v="Friday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s v="Friday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s v="Friday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x v="113"/>
    <s v="Friday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x v="113"/>
    <s v="Friday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x v="113"/>
    <s v="Friday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x v="113"/>
    <s v="Friday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x v="113"/>
    <s v="Friday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x v="113"/>
    <s v="Friday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x v="113"/>
    <s v="Friday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x v="113"/>
    <s v="Friday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x v="113"/>
    <s v="Friday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s v="Friday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x v="113"/>
    <s v="Friday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s v="Friday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x v="113"/>
    <s v="Friday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s v="Friday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x v="113"/>
    <s v="Friday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x v="113"/>
    <s v="Friday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x v="113"/>
    <s v="Friday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x v="113"/>
    <s v="Friday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s v="Friday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x v="113"/>
    <s v="Friday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s v="Friday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x v="113"/>
    <s v="Friday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x v="113"/>
    <s v="Friday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x v="113"/>
    <s v="Friday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x v="113"/>
    <s v="Friday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x v="113"/>
    <s v="Friday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x v="113"/>
    <s v="Friday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s v="Friday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s v="Friday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x v="113"/>
    <s v="Friday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x v="113"/>
    <s v="Friday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s v="Friday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x v="113"/>
    <s v="Friday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s v="Friday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x v="113"/>
    <s v="Friday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x v="113"/>
    <s v="Friday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x v="113"/>
    <s v="Friday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x v="113"/>
    <s v="Friday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x v="113"/>
    <s v="Friday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s v="Friday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x v="113"/>
    <s v="Friday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x v="113"/>
    <s v="Friday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x v="113"/>
    <s v="Friday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x v="113"/>
    <s v="Friday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x v="113"/>
    <s v="Friday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x v="113"/>
    <s v="Friday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x v="113"/>
    <s v="Friday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x v="113"/>
    <s v="Friday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x v="113"/>
    <s v="Friday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x v="113"/>
    <s v="Friday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x v="114"/>
    <s v="Saturday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x v="114"/>
    <s v="Saturday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x v="114"/>
    <s v="Saturday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x v="114"/>
    <s v="Saturday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x v="114"/>
    <s v="Saturday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x v="114"/>
    <s v="Saturday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x v="114"/>
    <s v="Saturday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x v="114"/>
    <s v="Saturday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s v="Saturday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s v="Saturday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x v="114"/>
    <s v="Saturday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x v="114"/>
    <s v="Saturday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x v="114"/>
    <s v="Saturday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x v="114"/>
    <s v="Saturday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s v="Saturday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x v="114"/>
    <s v="Saturday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s v="Saturday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x v="114"/>
    <s v="Saturday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x v="114"/>
    <s v="Saturday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x v="114"/>
    <s v="Saturday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x v="114"/>
    <s v="Saturday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x v="114"/>
    <s v="Saturday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s v="Saturday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s v="Saturday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x v="114"/>
    <s v="Saturday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x v="114"/>
    <s v="Saturday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x v="114"/>
    <s v="Saturday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x v="114"/>
    <s v="Saturday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x v="114"/>
    <s v="Saturday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x v="114"/>
    <s v="Saturday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x v="114"/>
    <s v="Saturday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x v="114"/>
    <s v="Saturday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x v="114"/>
    <s v="Saturday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x v="114"/>
    <s v="Saturday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x v="114"/>
    <s v="Saturday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x v="114"/>
    <s v="Saturday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x v="114"/>
    <s v="Saturday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x v="114"/>
    <s v="Saturday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x v="114"/>
    <s v="Saturday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x v="114"/>
    <s v="Saturday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x v="114"/>
    <s v="Saturday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s v="Saturday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x v="114"/>
    <s v="Saturday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x v="114"/>
    <s v="Saturday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x v="114"/>
    <s v="Saturday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x v="114"/>
    <s v="Saturday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x v="114"/>
    <s v="Saturday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x v="114"/>
    <s v="Saturday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x v="114"/>
    <s v="Saturday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x v="114"/>
    <s v="Saturday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s v="Saturday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x v="114"/>
    <s v="Saturday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x v="114"/>
    <s v="Saturday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x v="114"/>
    <s v="Saturday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x v="114"/>
    <s v="Saturday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x v="114"/>
    <s v="Saturday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x v="114"/>
    <s v="Saturday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x v="114"/>
    <s v="Saturday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x v="114"/>
    <s v="Saturday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x v="114"/>
    <s v="Saturday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x v="114"/>
    <s v="Saturday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x v="114"/>
    <s v="Saturday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x v="114"/>
    <s v="Saturday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s v="Saturday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s v="Saturday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s v="Saturday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x v="114"/>
    <s v="Saturday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x v="114"/>
    <s v="Saturday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x v="114"/>
    <s v="Saturday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x v="114"/>
    <s v="Saturday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x v="114"/>
    <s v="Saturday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x v="114"/>
    <s v="Saturday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s v="Saturday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x v="114"/>
    <s v="Saturday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x v="114"/>
    <s v="Saturday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s v="Saturday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x v="114"/>
    <s v="Saturday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x v="114"/>
    <s v="Saturday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x v="114"/>
    <s v="Saturday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x v="114"/>
    <s v="Saturday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s v="Saturday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x v="114"/>
    <s v="Saturday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s v="Saturday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s v="Saturday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s v="Saturday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x v="114"/>
    <s v="Saturday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x v="114"/>
    <s v="Saturday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s v="Saturday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x v="114"/>
    <s v="Saturday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x v="114"/>
    <s v="Saturday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x v="114"/>
    <s v="Saturday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x v="114"/>
    <s v="Saturday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x v="114"/>
    <s v="Saturday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x v="114"/>
    <s v="Saturday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x v="114"/>
    <s v="Saturday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x v="114"/>
    <s v="Saturday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x v="114"/>
    <s v="Saturday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x v="114"/>
    <s v="Saturday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x v="114"/>
    <s v="Saturday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x v="114"/>
    <s v="Saturday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x v="114"/>
    <s v="Saturday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x v="114"/>
    <s v="Saturday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x v="114"/>
    <s v="Saturday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x v="114"/>
    <s v="Saturday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x v="114"/>
    <s v="Saturday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s v="Saturday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x v="114"/>
    <s v="Saturday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x v="114"/>
    <s v="Saturday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x v="114"/>
    <s v="Saturday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s v="Saturday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x v="114"/>
    <s v="Saturday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s v="Saturday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x v="114"/>
    <s v="Saturday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x v="114"/>
    <s v="Saturday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x v="114"/>
    <s v="Saturday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x v="114"/>
    <s v="Saturday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x v="114"/>
    <s v="Saturday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x v="114"/>
    <s v="Saturday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x v="114"/>
    <s v="Saturday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x v="114"/>
    <s v="Saturday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x v="114"/>
    <s v="Saturday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x v="114"/>
    <s v="Saturday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x v="114"/>
    <s v="Saturday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x v="114"/>
    <s v="Saturday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x v="114"/>
    <s v="Saturday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x v="115"/>
    <s v="Sunday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x v="115"/>
    <s v="Sunday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x v="115"/>
    <s v="Sunday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x v="115"/>
    <s v="Sunday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x v="115"/>
    <s v="Sunday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x v="115"/>
    <s v="Sunday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x v="115"/>
    <s v="Sunday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x v="115"/>
    <s v="Sunday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x v="115"/>
    <s v="Sunday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x v="115"/>
    <s v="Sunday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x v="115"/>
    <s v="Sunday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s v="Sunday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x v="115"/>
    <s v="Sunday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x v="115"/>
    <s v="Sunday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x v="115"/>
    <s v="Sunday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s v="Sunday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x v="115"/>
    <s v="Sunday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s v="Sunday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x v="115"/>
    <s v="Sunday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x v="115"/>
    <s v="Sunday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s v="Sunday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x v="115"/>
    <s v="Sunday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x v="115"/>
    <s v="Sunday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x v="115"/>
    <s v="Sunday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x v="115"/>
    <s v="Sunday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x v="115"/>
    <s v="Sunday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x v="115"/>
    <s v="Sunday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x v="115"/>
    <s v="Sunday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x v="115"/>
    <s v="Sunday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x v="115"/>
    <s v="Sunday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x v="115"/>
    <s v="Sunday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x v="115"/>
    <s v="Sunday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x v="115"/>
    <s v="Sunday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x v="115"/>
    <s v="Sunday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x v="115"/>
    <s v="Sunday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x v="115"/>
    <s v="Sunday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x v="115"/>
    <s v="Sunday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x v="115"/>
    <s v="Sunday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x v="115"/>
    <s v="Sunday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x v="115"/>
    <s v="Sunday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x v="115"/>
    <s v="Sunday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s v="Sunday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x v="115"/>
    <s v="Sunday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x v="115"/>
    <s v="Sunday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x v="115"/>
    <s v="Sunday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x v="115"/>
    <s v="Sunday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x v="115"/>
    <s v="Sunday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x v="115"/>
    <s v="Sunday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s v="Sunday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x v="115"/>
    <s v="Sunday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x v="115"/>
    <s v="Sunday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x v="115"/>
    <s v="Sunday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x v="115"/>
    <s v="Sunday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s v="Sunday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x v="115"/>
    <s v="Sunday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x v="115"/>
    <s v="Sunday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x v="115"/>
    <s v="Sunday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s v="Sunday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x v="115"/>
    <s v="Sunday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x v="115"/>
    <s v="Sunday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x v="115"/>
    <s v="Sunday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x v="115"/>
    <s v="Sunday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x v="115"/>
    <s v="Sunday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x v="115"/>
    <s v="Sunday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x v="115"/>
    <s v="Sunday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x v="115"/>
    <s v="Sunday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x v="115"/>
    <s v="Sunday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x v="115"/>
    <s v="Sunday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x v="115"/>
    <s v="Sunday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x v="115"/>
    <s v="Sunday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x v="115"/>
    <s v="Sunday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x v="115"/>
    <s v="Sunday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x v="115"/>
    <s v="Sunday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x v="115"/>
    <s v="Sunday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x v="115"/>
    <s v="Sunday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x v="115"/>
    <s v="Sunday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x v="115"/>
    <s v="Sunday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x v="115"/>
    <s v="Sunday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x v="115"/>
    <s v="Sunday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x v="115"/>
    <s v="Sunday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x v="115"/>
    <s v="Sunday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s v="Sunday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s v="Sunday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x v="115"/>
    <s v="Sunday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x v="115"/>
    <s v="Sunday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x v="115"/>
    <s v="Sunday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x v="115"/>
    <s v="Sunday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x v="115"/>
    <s v="Sunday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x v="115"/>
    <s v="Sunday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x v="115"/>
    <s v="Sunday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x v="115"/>
    <s v="Sunday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x v="115"/>
    <s v="Sunday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x v="115"/>
    <s v="Sunday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x v="115"/>
    <s v="Sunday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x v="115"/>
    <s v="Sunday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x v="115"/>
    <s v="Sunday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x v="115"/>
    <s v="Sunday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x v="115"/>
    <s v="Sunday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x v="115"/>
    <s v="Sunday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x v="115"/>
    <s v="Sunday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x v="115"/>
    <s v="Sunday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x v="115"/>
    <s v="Sunday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x v="115"/>
    <s v="Sunday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x v="115"/>
    <s v="Sunday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x v="115"/>
    <s v="Sunday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x v="115"/>
    <s v="Sunday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x v="115"/>
    <s v="Sunday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x v="115"/>
    <s v="Sunday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x v="115"/>
    <s v="Sunday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x v="115"/>
    <s v="Sunday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x v="116"/>
    <s v="Monday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x v="116"/>
    <s v="Monday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x v="116"/>
    <s v="Monday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x v="116"/>
    <s v="Monday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x v="116"/>
    <s v="Monday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s v="Monday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x v="116"/>
    <s v="Monday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x v="116"/>
    <s v="Monday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x v="116"/>
    <s v="Monday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x v="116"/>
    <s v="Monday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x v="116"/>
    <s v="Monday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x v="116"/>
    <s v="Monday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x v="116"/>
    <s v="Monday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x v="116"/>
    <s v="Monday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x v="116"/>
    <s v="Monday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s v="Monday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x v="116"/>
    <s v="Monday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x v="116"/>
    <s v="Monday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x v="116"/>
    <s v="Monday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x v="116"/>
    <s v="Monday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x v="116"/>
    <s v="Monday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x v="116"/>
    <s v="Monday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x v="116"/>
    <s v="Monday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x v="116"/>
    <s v="Monday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s v="Monday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x v="116"/>
    <s v="Monday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x v="116"/>
    <s v="Monday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s v="Monday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x v="116"/>
    <s v="Monday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x v="116"/>
    <s v="Monday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x v="116"/>
    <s v="Monday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x v="116"/>
    <s v="Monday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x v="116"/>
    <s v="Monday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x v="116"/>
    <s v="Monday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x v="116"/>
    <s v="Monday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x v="116"/>
    <s v="Monday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s v="Monday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x v="116"/>
    <s v="Monday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x v="116"/>
    <s v="Monday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x v="116"/>
    <s v="Monday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x v="116"/>
    <s v="Monday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s v="Monday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x v="116"/>
    <s v="Monday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x v="116"/>
    <s v="Monday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x v="116"/>
    <s v="Monday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x v="116"/>
    <s v="Monday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s v="Monday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x v="116"/>
    <s v="Monday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x v="116"/>
    <s v="Monday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x v="116"/>
    <s v="Monday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x v="116"/>
    <s v="Monday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x v="116"/>
    <s v="Monday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x v="116"/>
    <s v="Monday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x v="116"/>
    <s v="Monday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x v="116"/>
    <s v="Monday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x v="116"/>
    <s v="Monday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x v="116"/>
    <s v="Monday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x v="116"/>
    <s v="Monday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s v="Monday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x v="116"/>
    <s v="Monday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x v="116"/>
    <s v="Monday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x v="116"/>
    <s v="Monday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x v="116"/>
    <s v="Monday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x v="116"/>
    <s v="Monday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x v="116"/>
    <s v="Monday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x v="116"/>
    <s v="Monday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x v="116"/>
    <s v="Monday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x v="116"/>
    <s v="Monday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x v="116"/>
    <s v="Monday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x v="116"/>
    <s v="Monday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x v="116"/>
    <s v="Monday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x v="116"/>
    <s v="Monday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x v="116"/>
    <s v="Monday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x v="116"/>
    <s v="Monday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x v="116"/>
    <s v="Monday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x v="116"/>
    <s v="Monday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x v="116"/>
    <s v="Monday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x v="116"/>
    <s v="Monday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x v="116"/>
    <s v="Monday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x v="116"/>
    <s v="Monday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x v="116"/>
    <s v="Monday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x v="116"/>
    <s v="Monday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x v="116"/>
    <s v="Monday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x v="116"/>
    <s v="Monday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x v="116"/>
    <s v="Monday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x v="116"/>
    <s v="Monday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x v="116"/>
    <s v="Monday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x v="116"/>
    <s v="Monday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x v="116"/>
    <s v="Monday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s v="Monday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x v="116"/>
    <s v="Monday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x v="116"/>
    <s v="Monday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x v="116"/>
    <s v="Monday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x v="116"/>
    <s v="Monday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x v="116"/>
    <s v="Monday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x v="116"/>
    <s v="Monday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x v="116"/>
    <s v="Monday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x v="116"/>
    <s v="Monday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x v="116"/>
    <s v="Monday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s v="Monday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x v="116"/>
    <s v="Monday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x v="116"/>
    <s v="Monday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x v="116"/>
    <s v="Monday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x v="116"/>
    <s v="Monday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x v="116"/>
    <s v="Monday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x v="116"/>
    <s v="Monday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x v="116"/>
    <s v="Monday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x v="116"/>
    <s v="Monday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x v="116"/>
    <s v="Monday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x v="116"/>
    <s v="Monday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x v="116"/>
    <s v="Monday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s v="Monday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x v="116"/>
    <s v="Monday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x v="116"/>
    <s v="Monday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x v="116"/>
    <s v="Monday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x v="116"/>
    <s v="Monday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x v="116"/>
    <s v="Monday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x v="116"/>
    <s v="Monday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x v="116"/>
    <s v="Monday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x v="116"/>
    <s v="Monday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x v="116"/>
    <s v="Monday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x v="116"/>
    <s v="Monday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x v="116"/>
    <s v="Monday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x v="116"/>
    <s v="Monday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s v="Monday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x v="116"/>
    <s v="Monday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s v="Monday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x v="116"/>
    <s v="Monday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x v="116"/>
    <s v="Monday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x v="116"/>
    <s v="Monday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x v="116"/>
    <s v="Monday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x v="116"/>
    <s v="Monday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x v="116"/>
    <s v="Monday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x v="117"/>
    <s v="Tuesday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x v="117"/>
    <s v="Tuesday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x v="117"/>
    <s v="Tuesday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x v="117"/>
    <s v="Tuesday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x v="117"/>
    <s v="Tuesday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x v="117"/>
    <s v="Tuesday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x v="117"/>
    <s v="Tuesday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x v="117"/>
    <s v="Tuesday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s v="Tuesday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x v="117"/>
    <s v="Tuesday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x v="117"/>
    <s v="Tuesday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x v="117"/>
    <s v="Tuesday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s v="Tuesday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x v="117"/>
    <s v="Tuesday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x v="117"/>
    <s v="Tuesday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x v="117"/>
    <s v="Tuesday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x v="117"/>
    <s v="Tuesday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x v="117"/>
    <s v="Tuesday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s v="Tuesday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x v="117"/>
    <s v="Tuesday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x v="117"/>
    <s v="Tuesday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x v="117"/>
    <s v="Tuesday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x v="117"/>
    <s v="Tuesday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x v="117"/>
    <s v="Tuesday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x v="117"/>
    <s v="Tuesday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x v="117"/>
    <s v="Tuesday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x v="117"/>
    <s v="Tuesday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x v="117"/>
    <s v="Tuesday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x v="117"/>
    <s v="Tuesday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x v="117"/>
    <s v="Tuesday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s v="Tuesday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x v="117"/>
    <s v="Tuesday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s v="Tuesday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x v="117"/>
    <s v="Tuesday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s v="Tuesday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x v="117"/>
    <s v="Tuesday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x v="117"/>
    <s v="Tuesday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s v="Tuesday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s v="Tuesday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s v="Tuesday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x v="117"/>
    <s v="Tuesday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x v="117"/>
    <s v="Tuesday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x v="117"/>
    <s v="Tuesday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s v="Tuesday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x v="117"/>
    <s v="Tuesday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x v="117"/>
    <s v="Tuesday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x v="117"/>
    <s v="Tuesday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x v="117"/>
    <s v="Tuesday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x v="117"/>
    <s v="Tuesday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x v="117"/>
    <s v="Tuesday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x v="117"/>
    <s v="Tuesday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x v="117"/>
    <s v="Tuesday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x v="117"/>
    <s v="Tuesday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s v="Tuesday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x v="117"/>
    <s v="Tuesday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x v="117"/>
    <s v="Tuesday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x v="117"/>
    <s v="Tuesday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x v="117"/>
    <s v="Tuesday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x v="117"/>
    <s v="Tuesday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x v="117"/>
    <s v="Tuesday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x v="117"/>
    <s v="Tuesday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x v="117"/>
    <s v="Tuesday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x v="117"/>
    <s v="Tuesday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x v="117"/>
    <s v="Tuesday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x v="117"/>
    <s v="Tuesday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x v="117"/>
    <s v="Tuesday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x v="117"/>
    <s v="Tuesday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x v="117"/>
    <s v="Tuesday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x v="117"/>
    <s v="Tuesday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x v="117"/>
    <s v="Tuesday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s v="Tuesday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x v="117"/>
    <s v="Tuesday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x v="117"/>
    <s v="Tuesday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x v="117"/>
    <s v="Tuesday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x v="117"/>
    <s v="Tuesday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x v="117"/>
    <s v="Tuesday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x v="117"/>
    <s v="Tuesday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x v="117"/>
    <s v="Tuesday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s v="Tuesday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x v="117"/>
    <s v="Tuesday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s v="Tuesday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x v="117"/>
    <s v="Tuesday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x v="117"/>
    <s v="Tuesday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x v="117"/>
    <s v="Tuesday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x v="117"/>
    <s v="Tuesday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x v="117"/>
    <s v="Tuesday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x v="117"/>
    <s v="Tuesday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s v="Tuesday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x v="117"/>
    <s v="Tuesday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x v="117"/>
    <s v="Tuesday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x v="117"/>
    <s v="Tuesday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x v="117"/>
    <s v="Tuesday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s v="Tuesday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x v="117"/>
    <s v="Tuesday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x v="117"/>
    <s v="Tuesday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x v="117"/>
    <s v="Tuesday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x v="117"/>
    <s v="Tuesday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x v="117"/>
    <s v="Tuesday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x v="117"/>
    <s v="Tuesday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x v="117"/>
    <s v="Tuesday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x v="117"/>
    <s v="Tuesday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x v="118"/>
    <s v="Wednesday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x v="118"/>
    <s v="Wednesday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x v="118"/>
    <s v="Wednesday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x v="118"/>
    <s v="Wednesday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x v="118"/>
    <s v="Wednesday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x v="118"/>
    <s v="Wednesday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x v="118"/>
    <s v="Wednesday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x v="118"/>
    <s v="Wednesday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s v="Wednesday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x v="118"/>
    <s v="Wednesday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x v="118"/>
    <s v="Wednesday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x v="118"/>
    <s v="Wednesday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x v="118"/>
    <s v="Wednesday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s v="Wednesday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s v="Wednesday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s v="Wednesday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x v="118"/>
    <s v="Wednesday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x v="118"/>
    <s v="Wednesday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x v="118"/>
    <s v="Wednesday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x v="118"/>
    <s v="Wednesday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s v="Wednesday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x v="118"/>
    <s v="Wednesday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x v="118"/>
    <s v="Wednesday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x v="118"/>
    <s v="Wednesday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s v="Wednesday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x v="118"/>
    <s v="Wednesday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x v="118"/>
    <s v="Wednesday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x v="118"/>
    <s v="Wednesday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x v="118"/>
    <s v="Wednesday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x v="118"/>
    <s v="Wednesday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x v="118"/>
    <s v="Wednesday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x v="118"/>
    <s v="Wednesday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x v="118"/>
    <s v="Wednesday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x v="118"/>
    <s v="Wednesday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x v="118"/>
    <s v="Wednesday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x v="118"/>
    <s v="Wednesday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x v="118"/>
    <s v="Wednesday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x v="118"/>
    <s v="Wednesday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x v="118"/>
    <s v="Wednesday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s v="Wednesday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x v="118"/>
    <s v="Wednesday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x v="118"/>
    <s v="Wednesday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x v="118"/>
    <s v="Wednesday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x v="118"/>
    <s v="Wednesday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x v="118"/>
    <s v="Wednesday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s v="Wednesday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x v="118"/>
    <s v="Wednesday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s v="Wednesday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s v="Wednesday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x v="118"/>
    <s v="Wednesday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x v="118"/>
    <s v="Wednesday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x v="118"/>
    <s v="Wednesday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x v="118"/>
    <s v="Wednesday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x v="118"/>
    <s v="Wednesday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x v="118"/>
    <s v="Wednesday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x v="118"/>
    <s v="Wednesday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x v="118"/>
    <s v="Wednesday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x v="118"/>
    <s v="Wednesday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x v="118"/>
    <s v="Wednesday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x v="118"/>
    <s v="Wednesday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x v="118"/>
    <s v="Wednesday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x v="118"/>
    <s v="Wednesday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x v="118"/>
    <s v="Wednesday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x v="118"/>
    <s v="Wednesday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x v="118"/>
    <s v="Wednesday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s v="Wednesday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s v="Wednesday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x v="118"/>
    <s v="Wednesday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x v="118"/>
    <s v="Wednesday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x v="118"/>
    <s v="Wednesday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x v="118"/>
    <s v="Wednesday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x v="118"/>
    <s v="Wednesday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x v="118"/>
    <s v="Wednesday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x v="118"/>
    <s v="Wednesday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x v="118"/>
    <s v="Wednesday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x v="118"/>
    <s v="Wednesday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x v="118"/>
    <s v="Wednesday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x v="118"/>
    <s v="Wednesday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x v="118"/>
    <s v="Wednesday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x v="118"/>
    <s v="Wednesday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s v="Wednesday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x v="118"/>
    <s v="Wednesday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x v="118"/>
    <s v="Wednesday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x v="118"/>
    <s v="Wednesday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x v="118"/>
    <s v="Wednesday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x v="118"/>
    <s v="Wednesday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x v="118"/>
    <s v="Wednesday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x v="118"/>
    <s v="Wednesday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x v="118"/>
    <s v="Wednesday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s v="Wednesday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x v="118"/>
    <s v="Wednesday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x v="118"/>
    <s v="Wednesday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x v="118"/>
    <s v="Wednesday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x v="118"/>
    <s v="Wednesday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s v="Wednesday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x v="118"/>
    <s v="Wednesday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x v="118"/>
    <s v="Wednesday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s v="Wednesday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x v="118"/>
    <s v="Wednesday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s v="Wednesday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s v="Wednesday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s v="Wednesday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x v="118"/>
    <s v="Wednesday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x v="118"/>
    <s v="Wednesday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x v="118"/>
    <s v="Wednesday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x v="118"/>
    <s v="Wednesday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x v="118"/>
    <s v="Wednesday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x v="119"/>
    <s v="Thursday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x v="119"/>
    <s v="Thursday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x v="119"/>
    <s v="Thursday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x v="119"/>
    <s v="Thursday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x v="119"/>
    <s v="Thursday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x v="119"/>
    <s v="Thursday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x v="119"/>
    <s v="Thursday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x v="119"/>
    <s v="Thursday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x v="119"/>
    <s v="Thursday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x v="119"/>
    <s v="Thursday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x v="119"/>
    <s v="Thursday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x v="119"/>
    <s v="Thursday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x v="119"/>
    <s v="Thursday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x v="119"/>
    <s v="Thursday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x v="119"/>
    <s v="Thursday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x v="119"/>
    <s v="Thursday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x v="119"/>
    <s v="Thursday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x v="119"/>
    <s v="Thursday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x v="119"/>
    <s v="Thursday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x v="119"/>
    <s v="Thursday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x v="119"/>
    <s v="Thursday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x v="119"/>
    <s v="Thursday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x v="119"/>
    <s v="Thursday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x v="119"/>
    <s v="Thursday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x v="119"/>
    <s v="Thursday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x v="119"/>
    <s v="Thursday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x v="119"/>
    <s v="Thursday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x v="119"/>
    <s v="Thursday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x v="119"/>
    <s v="Thursday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x v="119"/>
    <s v="Thursday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s v="Thursday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x v="119"/>
    <s v="Thursday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x v="119"/>
    <s v="Thursday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x v="119"/>
    <s v="Thursday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s v="Thursday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x v="119"/>
    <s v="Thursday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x v="119"/>
    <s v="Thursday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x v="119"/>
    <s v="Thursday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s v="Thursday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x v="119"/>
    <s v="Thursday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s v="Thursday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x v="119"/>
    <s v="Thursday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x v="119"/>
    <s v="Thursday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x v="119"/>
    <s v="Thursday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s v="Thursday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x v="119"/>
    <s v="Thursday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x v="119"/>
    <s v="Thursday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x v="119"/>
    <s v="Thursday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x v="119"/>
    <s v="Thursday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x v="119"/>
    <s v="Thursday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x v="119"/>
    <s v="Thursday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x v="119"/>
    <s v="Thursday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s v="Thursday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x v="119"/>
    <s v="Thursday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x v="119"/>
    <s v="Thursday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x v="119"/>
    <s v="Thursday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x v="119"/>
    <s v="Thursday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x v="119"/>
    <s v="Thursday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x v="119"/>
    <s v="Thursday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x v="119"/>
    <s v="Thursday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x v="119"/>
    <s v="Thursday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x v="119"/>
    <s v="Thursday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x v="119"/>
    <s v="Thursday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x v="119"/>
    <s v="Thursday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s v="Thursday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x v="119"/>
    <s v="Thursday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x v="119"/>
    <s v="Thursday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x v="119"/>
    <s v="Thursday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x v="119"/>
    <s v="Thursday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x v="119"/>
    <s v="Thursday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x v="119"/>
    <s v="Thursday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x v="119"/>
    <s v="Thursday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s v="Thursday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x v="119"/>
    <s v="Thursday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x v="119"/>
    <s v="Thursday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x v="119"/>
    <s v="Thursday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s v="Thursday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x v="119"/>
    <s v="Thursday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s v="Thursday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x v="119"/>
    <s v="Thursday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x v="119"/>
    <s v="Thursday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x v="119"/>
    <s v="Thursday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x v="119"/>
    <s v="Thursday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x v="119"/>
    <s v="Thursday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x v="119"/>
    <s v="Thursday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s v="Thursday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x v="119"/>
    <s v="Thursday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x v="119"/>
    <s v="Thursday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s v="Thursday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x v="119"/>
    <s v="Thursday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s v="Thursday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x v="119"/>
    <s v="Thursday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x v="119"/>
    <s v="Thursday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x v="119"/>
    <s v="Thursday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s v="Thursday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x v="119"/>
    <s v="Thursday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x v="119"/>
    <s v="Thursday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x v="119"/>
    <s v="Thursday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x v="119"/>
    <s v="Thursday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x v="119"/>
    <s v="Thursday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x v="119"/>
    <s v="Thursday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x v="119"/>
    <s v="Thursday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s v="Thursday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x v="119"/>
    <s v="Thursday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x v="119"/>
    <s v="Thursday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x v="119"/>
    <s v="Thursday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x v="119"/>
    <s v="Thursday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x v="119"/>
    <s v="Thursday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x v="119"/>
    <s v="Thursday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s v="Thursday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x v="119"/>
    <s v="Thursday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x v="119"/>
    <s v="Thursday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x v="119"/>
    <s v="Thursday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x v="119"/>
    <s v="Thursday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x v="119"/>
    <s v="Thursday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x v="119"/>
    <s v="Thursday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x v="119"/>
    <s v="Thursday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s v="Thursday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x v="119"/>
    <s v="Thursday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x v="119"/>
    <s v="Thursday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x v="119"/>
    <s v="Thursday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x v="119"/>
    <s v="Thursday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x v="119"/>
    <s v="Thursday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x v="119"/>
    <s v="Thursday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x v="119"/>
    <s v="Thursday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x v="119"/>
    <s v="Thursday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s v="Thursday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x v="119"/>
    <s v="Thursday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s v="Thursday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x v="119"/>
    <s v="Thursday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x v="119"/>
    <s v="Thursday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s v="Thursday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s v="Thursday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x v="119"/>
    <s v="Thursday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x v="119"/>
    <s v="Thursday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x v="119"/>
    <s v="Thursday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x v="119"/>
    <s v="Thursday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x v="119"/>
    <s v="Thursday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x v="119"/>
    <s v="Thursday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x v="119"/>
    <s v="Thursday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x v="119"/>
    <s v="Thursday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s v="Thursday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x v="119"/>
    <s v="Thursday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x v="119"/>
    <s v="Thursday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x v="119"/>
    <s v="Thursday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x v="119"/>
    <s v="Thursday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x v="119"/>
    <s v="Thursday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x v="119"/>
    <s v="Thursday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x v="119"/>
    <s v="Thursday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x v="119"/>
    <s v="Thursday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x v="119"/>
    <s v="Thursday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x v="119"/>
    <s v="Thursday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x v="119"/>
    <s v="Thursday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s v="Thursday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x v="119"/>
    <s v="Thursday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x v="119"/>
    <s v="Thursday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s v="Thursday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x v="119"/>
    <s v="Thursday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x v="119"/>
    <s v="Thursday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x v="119"/>
    <s v="Thursday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s v="Thursday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x v="119"/>
    <s v="Thursday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s v="Thursday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x v="120"/>
    <s v="Friday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x v="120"/>
    <s v="Friday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x v="120"/>
    <s v="Friday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x v="120"/>
    <s v="Friday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x v="120"/>
    <s v="Friday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x v="120"/>
    <s v="Friday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x v="120"/>
    <s v="Friday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s v="Friday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x v="120"/>
    <s v="Friday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x v="120"/>
    <s v="Friday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s v="Friday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x v="120"/>
    <s v="Friday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x v="120"/>
    <s v="Friday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s v="Friday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x v="120"/>
    <s v="Friday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x v="120"/>
    <s v="Friday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x v="120"/>
    <s v="Friday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s v="Friday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x v="120"/>
    <s v="Friday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x v="120"/>
    <s v="Friday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s v="Friday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x v="120"/>
    <s v="Friday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x v="120"/>
    <s v="Friday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x v="120"/>
    <s v="Friday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x v="120"/>
    <s v="Friday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x v="120"/>
    <s v="Friday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s v="Friday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x v="120"/>
    <s v="Friday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x v="120"/>
    <s v="Friday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s v="Friday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x v="120"/>
    <s v="Friday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x v="120"/>
    <s v="Friday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s v="Friday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x v="120"/>
    <s v="Friday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x v="120"/>
    <s v="Friday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x v="120"/>
    <s v="Friday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x v="120"/>
    <s v="Friday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x v="120"/>
    <s v="Friday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x v="120"/>
    <s v="Friday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s v="Friday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x v="120"/>
    <s v="Friday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x v="120"/>
    <s v="Friday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x v="120"/>
    <s v="Friday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x v="120"/>
    <s v="Friday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x v="120"/>
    <s v="Friday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x v="120"/>
    <s v="Friday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x v="120"/>
    <s v="Friday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x v="120"/>
    <s v="Friday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x v="120"/>
    <s v="Friday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x v="120"/>
    <s v="Friday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x v="120"/>
    <s v="Friday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s v="Friday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x v="120"/>
    <s v="Friday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x v="120"/>
    <s v="Friday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x v="120"/>
    <s v="Friday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s v="Friday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x v="120"/>
    <s v="Friday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x v="120"/>
    <s v="Friday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x v="120"/>
    <s v="Friday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s v="Friday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x v="120"/>
    <s v="Friday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s v="Friday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s v="Friday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x v="120"/>
    <s v="Friday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x v="120"/>
    <s v="Friday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s v="Friday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s v="Friday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s v="Friday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x v="120"/>
    <s v="Friday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x v="120"/>
    <s v="Friday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x v="120"/>
    <s v="Friday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x v="120"/>
    <s v="Friday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x v="120"/>
    <s v="Friday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x v="120"/>
    <s v="Friday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x v="120"/>
    <s v="Friday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x v="120"/>
    <s v="Friday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x v="120"/>
    <s v="Friday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x v="120"/>
    <s v="Friday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x v="120"/>
    <s v="Friday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x v="120"/>
    <s v="Friday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x v="120"/>
    <s v="Friday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x v="120"/>
    <s v="Friday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x v="120"/>
    <s v="Friday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x v="120"/>
    <s v="Friday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x v="120"/>
    <s v="Friday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x v="120"/>
    <s v="Friday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x v="120"/>
    <s v="Friday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x v="120"/>
    <s v="Friday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x v="120"/>
    <s v="Friday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x v="120"/>
    <s v="Friday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x v="120"/>
    <s v="Friday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x v="120"/>
    <s v="Friday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x v="120"/>
    <s v="Friday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s v="Friday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x v="120"/>
    <s v="Friday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x v="120"/>
    <s v="Friday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x v="120"/>
    <s v="Friday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x v="120"/>
    <s v="Friday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x v="120"/>
    <s v="Friday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x v="120"/>
    <s v="Friday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x v="120"/>
    <s v="Friday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x v="120"/>
    <s v="Friday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x v="120"/>
    <s v="Friday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x v="120"/>
    <s v="Friday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x v="120"/>
    <s v="Friday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x v="120"/>
    <s v="Friday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x v="120"/>
    <s v="Friday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x v="120"/>
    <s v="Friday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x v="120"/>
    <s v="Friday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x v="120"/>
    <s v="Friday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x v="120"/>
    <s v="Friday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x v="120"/>
    <s v="Friday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x v="120"/>
    <s v="Friday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x v="120"/>
    <s v="Friday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x v="120"/>
    <s v="Friday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x v="120"/>
    <s v="Friday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x v="120"/>
    <s v="Friday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x v="120"/>
    <s v="Friday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x v="120"/>
    <s v="Friday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s v="Friday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x v="120"/>
    <s v="Friday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x v="120"/>
    <s v="Friday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x v="120"/>
    <s v="Friday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x v="120"/>
    <s v="Friday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s v="Friday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x v="120"/>
    <s v="Friday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x v="120"/>
    <s v="Friday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x v="120"/>
    <s v="Friday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x v="120"/>
    <s v="Friday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x v="120"/>
    <s v="Friday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x v="120"/>
    <s v="Friday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s v="Friday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x v="120"/>
    <s v="Friday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x v="120"/>
    <s v="Friday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x v="120"/>
    <s v="Friday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x v="120"/>
    <s v="Friday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x v="120"/>
    <s v="Friday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s v="Friday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x v="120"/>
    <s v="Friday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x v="120"/>
    <s v="Friday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x v="120"/>
    <s v="Friday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x v="120"/>
    <s v="Friday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x v="120"/>
    <s v="Friday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x v="120"/>
    <s v="Friday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s v="Friday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x v="120"/>
    <s v="Friday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x v="120"/>
    <s v="Friday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x v="120"/>
    <s v="Friday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x v="120"/>
    <s v="Friday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x v="120"/>
    <s v="Friday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s v="Friday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x v="120"/>
    <s v="Friday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x v="121"/>
    <s v="Saturday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x v="121"/>
    <s v="Saturday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x v="121"/>
    <s v="Saturday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x v="121"/>
    <s v="Saturday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x v="121"/>
    <s v="Saturday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s v="Saturday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x v="121"/>
    <s v="Saturday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s v="Saturday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x v="121"/>
    <s v="Saturday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s v="Saturday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x v="121"/>
    <s v="Saturday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s v="Saturday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x v="121"/>
    <s v="Saturday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s v="Saturday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x v="121"/>
    <s v="Saturday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x v="121"/>
    <s v="Saturday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x v="121"/>
    <s v="Saturday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x v="121"/>
    <s v="Saturday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x v="121"/>
    <s v="Saturday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x v="121"/>
    <s v="Saturday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x v="121"/>
    <s v="Saturday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x v="121"/>
    <s v="Saturday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x v="121"/>
    <s v="Saturday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x v="121"/>
    <s v="Saturday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x v="121"/>
    <s v="Saturday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x v="121"/>
    <s v="Saturday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x v="121"/>
    <s v="Saturday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x v="121"/>
    <s v="Saturday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x v="121"/>
    <s v="Saturday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x v="121"/>
    <s v="Saturday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x v="121"/>
    <s v="Saturday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x v="121"/>
    <s v="Saturday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s v="Saturday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x v="121"/>
    <s v="Saturday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x v="121"/>
    <s v="Saturday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x v="121"/>
    <s v="Saturday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x v="121"/>
    <s v="Saturday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x v="121"/>
    <s v="Saturday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x v="121"/>
    <s v="Saturday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x v="121"/>
    <s v="Saturday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x v="121"/>
    <s v="Saturday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x v="121"/>
    <s v="Saturday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x v="121"/>
    <s v="Saturday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x v="121"/>
    <s v="Saturday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x v="121"/>
    <s v="Saturday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x v="121"/>
    <s v="Saturday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s v="Saturday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x v="121"/>
    <s v="Saturday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x v="121"/>
    <s v="Saturday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x v="121"/>
    <s v="Saturday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x v="121"/>
    <s v="Saturday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x v="121"/>
    <s v="Saturday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x v="121"/>
    <s v="Saturday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x v="121"/>
    <s v="Saturday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x v="121"/>
    <s v="Saturday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x v="121"/>
    <s v="Saturday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x v="121"/>
    <s v="Saturday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x v="121"/>
    <s v="Saturday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x v="121"/>
    <s v="Saturday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x v="121"/>
    <s v="Saturday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x v="121"/>
    <s v="Saturday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x v="121"/>
    <s v="Saturday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x v="121"/>
    <s v="Saturday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x v="121"/>
    <s v="Saturday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x v="121"/>
    <s v="Saturday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x v="121"/>
    <s v="Saturday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x v="121"/>
    <s v="Saturday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x v="121"/>
    <s v="Saturday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x v="121"/>
    <s v="Saturday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x v="121"/>
    <s v="Saturday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x v="121"/>
    <s v="Saturday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x v="121"/>
    <s v="Saturday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x v="121"/>
    <s v="Saturday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x v="121"/>
    <s v="Saturday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x v="121"/>
    <s v="Saturday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x v="121"/>
    <s v="Saturday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x v="121"/>
    <s v="Saturday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s v="Saturday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s v="Saturday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x v="121"/>
    <s v="Saturday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s v="Saturday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x v="121"/>
    <s v="Saturday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x v="121"/>
    <s v="Saturday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x v="121"/>
    <s v="Saturday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s v="Saturday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x v="121"/>
    <s v="Saturday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x v="121"/>
    <s v="Saturday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x v="121"/>
    <s v="Saturday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x v="121"/>
    <s v="Saturday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s v="Saturday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x v="121"/>
    <s v="Saturday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s v="Saturday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x v="121"/>
    <s v="Saturday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x v="121"/>
    <s v="Saturday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x v="121"/>
    <s v="Saturday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x v="121"/>
    <s v="Saturday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x v="121"/>
    <s v="Saturday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x v="121"/>
    <s v="Saturday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x v="121"/>
    <s v="Saturday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x v="121"/>
    <s v="Saturday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x v="121"/>
    <s v="Saturday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x v="121"/>
    <s v="Saturday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x v="121"/>
    <s v="Saturday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x v="121"/>
    <s v="Saturday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x v="121"/>
    <s v="Saturday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x v="121"/>
    <s v="Saturday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x v="121"/>
    <s v="Saturday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x v="121"/>
    <s v="Saturday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x v="121"/>
    <s v="Saturday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s v="Saturday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s v="Saturday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x v="121"/>
    <s v="Saturday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x v="121"/>
    <s v="Saturday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x v="121"/>
    <s v="Saturday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x v="121"/>
    <s v="Saturday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x v="121"/>
    <s v="Saturday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x v="121"/>
    <s v="Saturday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x v="121"/>
    <s v="Saturday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x v="121"/>
    <s v="Saturday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x v="121"/>
    <s v="Saturday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x v="121"/>
    <s v="Saturday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x v="121"/>
    <s v="Saturday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x v="121"/>
    <s v="Saturday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x v="121"/>
    <s v="Saturday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x v="121"/>
    <s v="Saturday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x v="121"/>
    <s v="Saturday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s v="Saturday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x v="121"/>
    <s v="Saturday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x v="121"/>
    <s v="Saturday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x v="121"/>
    <s v="Saturday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x v="121"/>
    <s v="Saturday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x v="121"/>
    <s v="Saturday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x v="121"/>
    <s v="Saturday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s v="Saturday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x v="121"/>
    <s v="Saturday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s v="Saturday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x v="121"/>
    <s v="Saturday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x v="121"/>
    <s v="Saturday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x v="121"/>
    <s v="Saturday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x v="121"/>
    <s v="Saturday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x v="121"/>
    <s v="Saturday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x v="121"/>
    <s v="Saturday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x v="121"/>
    <s v="Saturday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x v="121"/>
    <s v="Saturday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x v="121"/>
    <s v="Saturday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x v="121"/>
    <s v="Saturday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x v="121"/>
    <s v="Saturday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x v="121"/>
    <s v="Saturday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x v="121"/>
    <s v="Saturday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x v="122"/>
    <s v="Sunday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s v="Sunday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x v="122"/>
    <s v="Sunday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s v="Sunday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x v="122"/>
    <s v="Sunday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x v="122"/>
    <s v="Sunday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x v="122"/>
    <s v="Sunday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x v="122"/>
    <s v="Sunday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x v="122"/>
    <s v="Sunday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x v="122"/>
    <s v="Sunday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x v="122"/>
    <s v="Sunday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x v="122"/>
    <s v="Sunday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x v="122"/>
    <s v="Sunday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x v="122"/>
    <s v="Sunday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x v="122"/>
    <s v="Sunday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x v="122"/>
    <s v="Sunday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x v="122"/>
    <s v="Sunday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x v="122"/>
    <s v="Sunday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x v="122"/>
    <s v="Sunday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x v="122"/>
    <s v="Sunday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x v="122"/>
    <s v="Sunday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x v="122"/>
    <s v="Sunday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x v="122"/>
    <s v="Sunday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s v="Sunday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s v="Sunday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x v="122"/>
    <s v="Sunday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x v="122"/>
    <s v="Sunday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x v="122"/>
    <s v="Sunday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x v="122"/>
    <s v="Sunday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x v="122"/>
    <s v="Sunday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x v="122"/>
    <s v="Sunday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x v="122"/>
    <s v="Sunday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x v="122"/>
    <s v="Sunday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x v="122"/>
    <s v="Sunday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s v="Sunday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x v="122"/>
    <s v="Sunday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x v="122"/>
    <s v="Sunday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x v="122"/>
    <s v="Sunday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x v="122"/>
    <s v="Sunday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x v="122"/>
    <s v="Sunday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x v="122"/>
    <s v="Sunday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x v="122"/>
    <s v="Sunday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s v="Sunday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s v="Sunday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x v="122"/>
    <s v="Sunday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x v="122"/>
    <s v="Sunday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x v="122"/>
    <s v="Sunday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x v="122"/>
    <s v="Sunday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x v="122"/>
    <s v="Sunday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x v="122"/>
    <s v="Sunday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x v="122"/>
    <s v="Sunday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x v="122"/>
    <s v="Sunday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x v="122"/>
    <s v="Sunday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x v="122"/>
    <s v="Sunday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x v="122"/>
    <s v="Sunday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x v="122"/>
    <s v="Sunday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x v="122"/>
    <s v="Sunday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s v="Sunday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s v="Sunday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x v="122"/>
    <s v="Sunday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x v="122"/>
    <s v="Sunday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x v="122"/>
    <s v="Sunday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s v="Sunday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x v="122"/>
    <s v="Sunday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s v="Sunday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s v="Sunday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s v="Sunday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x v="122"/>
    <s v="Sunday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x v="122"/>
    <s v="Sunday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s v="Sunday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x v="122"/>
    <s v="Sunday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x v="122"/>
    <s v="Sunday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x v="122"/>
    <s v="Sunday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x v="122"/>
    <s v="Sunday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x v="122"/>
    <s v="Sunday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s v="Sunday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x v="122"/>
    <s v="Sunday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x v="122"/>
    <s v="Sunday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x v="122"/>
    <s v="Sunday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s v="Sunday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x v="122"/>
    <s v="Sunday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x v="122"/>
    <s v="Sunday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x v="122"/>
    <s v="Sunday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x v="122"/>
    <s v="Sunday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x v="122"/>
    <s v="Sunday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x v="122"/>
    <s v="Sunday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x v="122"/>
    <s v="Sunday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s v="Sunday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x v="122"/>
    <s v="Sunday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x v="122"/>
    <s v="Sunday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x v="122"/>
    <s v="Sunday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x v="122"/>
    <s v="Sunday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x v="122"/>
    <s v="Sunday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x v="122"/>
    <s v="Sunday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x v="122"/>
    <s v="Sunday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x v="122"/>
    <s v="Sunday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x v="122"/>
    <s v="Sunday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x v="122"/>
    <s v="Sunday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x v="122"/>
    <s v="Sunday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x v="122"/>
    <s v="Sunday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x v="122"/>
    <s v="Sunday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x v="122"/>
    <s v="Sunday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x v="122"/>
    <s v="Sunday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x v="122"/>
    <s v="Sunday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x v="122"/>
    <s v="Sunday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x v="122"/>
    <s v="Sunday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x v="122"/>
    <s v="Sunday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x v="122"/>
    <s v="Sunday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x v="122"/>
    <s v="Sunday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x v="122"/>
    <s v="Sunday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x v="122"/>
    <s v="Sunday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s v="Sunday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x v="122"/>
    <s v="Sunday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x v="123"/>
    <s v="Monday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x v="123"/>
    <s v="Monday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x v="123"/>
    <s v="Monday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s v="Monday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x v="123"/>
    <s v="Monday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x v="123"/>
    <s v="Monday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s v="Monday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s v="Monday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x v="123"/>
    <s v="Monday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x v="123"/>
    <s v="Monday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x v="123"/>
    <s v="Monday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x v="123"/>
    <s v="Monday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x v="123"/>
    <s v="Monday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x v="123"/>
    <s v="Monday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x v="123"/>
    <s v="Monday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s v="Monday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x v="123"/>
    <s v="Monday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x v="123"/>
    <s v="Monday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x v="123"/>
    <s v="Monday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x v="123"/>
    <s v="Monday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x v="123"/>
    <s v="Monday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x v="123"/>
    <s v="Monday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x v="123"/>
    <s v="Monday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s v="Monday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x v="123"/>
    <s v="Monday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s v="Monday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s v="Monday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s v="Monday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x v="123"/>
    <s v="Monday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s v="Monday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x v="123"/>
    <s v="Monday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x v="123"/>
    <s v="Monday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x v="123"/>
    <s v="Monday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x v="123"/>
    <s v="Monday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x v="123"/>
    <s v="Monday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x v="123"/>
    <s v="Monday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x v="123"/>
    <s v="Monday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x v="123"/>
    <s v="Monday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x v="123"/>
    <s v="Monday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x v="123"/>
    <s v="Monday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x v="123"/>
    <s v="Monday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x v="123"/>
    <s v="Monday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x v="123"/>
    <s v="Monday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x v="123"/>
    <s v="Monday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x v="123"/>
    <s v="Monday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x v="123"/>
    <s v="Monday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x v="123"/>
    <s v="Monday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x v="123"/>
    <s v="Monday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s v="Monday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x v="123"/>
    <s v="Monday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x v="123"/>
    <s v="Monday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s v="Monday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s v="Monday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s v="Monday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x v="123"/>
    <s v="Monday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x v="123"/>
    <s v="Monday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x v="123"/>
    <s v="Monday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x v="123"/>
    <s v="Monday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x v="123"/>
    <s v="Monday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x v="123"/>
    <s v="Monday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s v="Monday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x v="123"/>
    <s v="Monday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x v="123"/>
    <s v="Monday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s v="Monday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s v="Monday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s v="Monday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x v="123"/>
    <s v="Monday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s v="Monday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x v="123"/>
    <s v="Monday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x v="123"/>
    <s v="Monday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x v="123"/>
    <s v="Monday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x v="123"/>
    <s v="Monday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x v="123"/>
    <s v="Monday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x v="123"/>
    <s v="Monday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x v="123"/>
    <s v="Monday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x v="123"/>
    <s v="Monday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x v="123"/>
    <s v="Monday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x v="123"/>
    <s v="Monday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x v="123"/>
    <s v="Monday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x v="123"/>
    <s v="Monday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x v="123"/>
    <s v="Monday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x v="123"/>
    <s v="Monday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x v="123"/>
    <s v="Monday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x v="123"/>
    <s v="Monday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x v="123"/>
    <s v="Monday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x v="123"/>
    <s v="Monday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s v="Monday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s v="Monday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x v="123"/>
    <s v="Monday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x v="123"/>
    <s v="Monday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x v="123"/>
    <s v="Monday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x v="123"/>
    <s v="Monday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x v="123"/>
    <s v="Monday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x v="123"/>
    <s v="Monday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s v="Monday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x v="123"/>
    <s v="Monday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x v="123"/>
    <s v="Monday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x v="123"/>
    <s v="Monday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x v="123"/>
    <s v="Monday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x v="123"/>
    <s v="Monday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x v="123"/>
    <s v="Monday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x v="123"/>
    <s v="Monday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s v="Monday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x v="123"/>
    <s v="Monday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x v="123"/>
    <s v="Monday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x v="123"/>
    <s v="Monday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x v="123"/>
    <s v="Monday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x v="123"/>
    <s v="Monday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x v="123"/>
    <s v="Monday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x v="123"/>
    <s v="Monday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x v="123"/>
    <s v="Monday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x v="123"/>
    <s v="Monday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x v="123"/>
    <s v="Monday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x v="123"/>
    <s v="Monday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x v="123"/>
    <s v="Monday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x v="123"/>
    <s v="Monday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x v="123"/>
    <s v="Monday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x v="123"/>
    <s v="Monday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x v="123"/>
    <s v="Monday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x v="123"/>
    <s v="Monday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x v="123"/>
    <s v="Monday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x v="123"/>
    <s v="Monday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x v="123"/>
    <s v="Monday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x v="123"/>
    <s v="Monday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x v="123"/>
    <s v="Monday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x v="123"/>
    <s v="Monday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x v="123"/>
    <s v="Monday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x v="123"/>
    <s v="Monday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s v="Monday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x v="123"/>
    <s v="Monday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x v="123"/>
    <s v="Monday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x v="123"/>
    <s v="Monday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x v="123"/>
    <s v="Monday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x v="123"/>
    <s v="Monday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x v="123"/>
    <s v="Monday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x v="123"/>
    <s v="Monday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x v="123"/>
    <s v="Monday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x v="123"/>
    <s v="Monday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x v="124"/>
    <s v="Tuesday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x v="124"/>
    <s v="Tuesday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x v="124"/>
    <s v="Tuesday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x v="124"/>
    <s v="Tuesday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s v="Tuesday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x v="124"/>
    <s v="Tuesday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s v="Tuesday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x v="124"/>
    <s v="Tuesday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x v="124"/>
    <s v="Tuesday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x v="124"/>
    <s v="Tuesday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x v="124"/>
    <s v="Tuesday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x v="124"/>
    <s v="Tuesday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x v="124"/>
    <s v="Tuesday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x v="124"/>
    <s v="Tuesday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x v="124"/>
    <s v="Tuesday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x v="124"/>
    <s v="Tuesday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x v="124"/>
    <s v="Tuesday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x v="124"/>
    <s v="Tuesday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x v="124"/>
    <s v="Tuesday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x v="124"/>
    <s v="Tuesday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x v="124"/>
    <s v="Tuesday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x v="124"/>
    <s v="Tuesday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x v="124"/>
    <s v="Tuesday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x v="124"/>
    <s v="Tuesday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x v="124"/>
    <s v="Tuesday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x v="124"/>
    <s v="Tuesday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x v="124"/>
    <s v="Tuesday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x v="124"/>
    <s v="Tuesday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x v="124"/>
    <s v="Tuesday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s v="Tuesday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x v="124"/>
    <s v="Tuesday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x v="124"/>
    <s v="Tuesday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x v="124"/>
    <s v="Tuesday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x v="124"/>
    <s v="Tuesday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x v="124"/>
    <s v="Tuesday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x v="124"/>
    <s v="Tuesday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s v="Tuesday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x v="124"/>
    <s v="Tuesday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x v="124"/>
    <s v="Tuesday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x v="124"/>
    <s v="Tuesday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x v="124"/>
    <s v="Tuesday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x v="124"/>
    <s v="Tuesday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x v="124"/>
    <s v="Tuesday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x v="124"/>
    <s v="Tuesday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x v="124"/>
    <s v="Tuesday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x v="124"/>
    <s v="Tuesday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x v="124"/>
    <s v="Tuesday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x v="124"/>
    <s v="Tuesday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s v="Tuesday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s v="Tuesday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x v="124"/>
    <s v="Tuesday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x v="124"/>
    <s v="Tuesday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x v="124"/>
    <s v="Tuesday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x v="124"/>
    <s v="Tuesday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s v="Tuesday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x v="124"/>
    <s v="Tuesday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x v="124"/>
    <s v="Tuesday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x v="124"/>
    <s v="Tuesday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x v="124"/>
    <s v="Tuesday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x v="124"/>
    <s v="Tuesday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x v="124"/>
    <s v="Tuesday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x v="124"/>
    <s v="Tuesday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s v="Tuesday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x v="124"/>
    <s v="Tuesday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x v="124"/>
    <s v="Tuesday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x v="124"/>
    <s v="Tuesday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x v="124"/>
    <s v="Tuesday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x v="124"/>
    <s v="Tuesday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x v="124"/>
    <s v="Tuesday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x v="124"/>
    <s v="Tuesday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x v="124"/>
    <s v="Tuesday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x v="124"/>
    <s v="Tuesday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x v="124"/>
    <s v="Tuesday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x v="124"/>
    <s v="Tuesday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x v="124"/>
    <s v="Tuesday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x v="124"/>
    <s v="Tuesday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s v="Tuesday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x v="124"/>
    <s v="Tuesday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x v="124"/>
    <s v="Tuesday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x v="124"/>
    <s v="Tuesday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x v="124"/>
    <s v="Tuesday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x v="124"/>
    <s v="Tuesday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x v="124"/>
    <s v="Tuesday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x v="124"/>
    <s v="Tuesday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x v="124"/>
    <s v="Tuesday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x v="124"/>
    <s v="Tuesday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x v="124"/>
    <s v="Tuesday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x v="124"/>
    <s v="Tuesday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x v="124"/>
    <s v="Tuesday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x v="124"/>
    <s v="Tuesday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x v="124"/>
    <s v="Tuesday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x v="124"/>
    <s v="Tuesday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x v="124"/>
    <s v="Tuesday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x v="124"/>
    <s v="Tuesday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x v="124"/>
    <s v="Tuesday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x v="124"/>
    <s v="Tuesday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x v="124"/>
    <s v="Tuesday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x v="124"/>
    <s v="Tuesday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x v="124"/>
    <s v="Tuesday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x v="124"/>
    <s v="Tuesday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x v="124"/>
    <s v="Tuesday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x v="124"/>
    <s v="Tuesday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x v="124"/>
    <s v="Tuesday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x v="124"/>
    <s v="Tuesday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s v="Tuesday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s v="Wednesday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x v="125"/>
    <s v="Wednesday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x v="125"/>
    <s v="Wednesday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s v="Wednesday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x v="125"/>
    <s v="Wednesday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x v="125"/>
    <s v="Wednesday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x v="125"/>
    <s v="Wednesday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x v="125"/>
    <s v="Wednesday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x v="125"/>
    <s v="Wednesday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s v="Wednesday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x v="125"/>
    <s v="Wednesday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s v="Wednesday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x v="125"/>
    <s v="Wednesday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x v="125"/>
    <s v="Wednesday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x v="125"/>
    <s v="Wednesday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x v="125"/>
    <s v="Wednesday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x v="125"/>
    <s v="Wednesday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x v="125"/>
    <s v="Wednesday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x v="125"/>
    <s v="Wednesday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x v="125"/>
    <s v="Wednesday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x v="125"/>
    <s v="Wednesday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s v="Wednesday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s v="Wednesday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x v="125"/>
    <s v="Wednesday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x v="125"/>
    <s v="Wednesday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x v="125"/>
    <s v="Wednesday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x v="125"/>
    <s v="Wednesday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s v="Wednesday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s v="Wednesday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x v="125"/>
    <s v="Wednesday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x v="125"/>
    <s v="Wednesday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x v="125"/>
    <s v="Wednesday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x v="125"/>
    <s v="Wednesday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x v="125"/>
    <s v="Wednesday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s v="Wednesday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x v="125"/>
    <s v="Wednesday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x v="125"/>
    <s v="Wednesday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x v="125"/>
    <s v="Wednesday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x v="125"/>
    <s v="Wednesday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x v="125"/>
    <s v="Wednesday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x v="125"/>
    <s v="Wednesday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x v="125"/>
    <s v="Wednesday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x v="125"/>
    <s v="Wednesday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x v="125"/>
    <s v="Wednesday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x v="125"/>
    <s v="Wednesday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s v="Wednesday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x v="125"/>
    <s v="Wednesday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x v="125"/>
    <s v="Wednesday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s v="Wednesday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x v="125"/>
    <s v="Wednesday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x v="125"/>
    <s v="Wednesday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x v="125"/>
    <s v="Wednesday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x v="125"/>
    <s v="Wednesday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x v="125"/>
    <s v="Wednesday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x v="125"/>
    <s v="Wednesday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x v="125"/>
    <s v="Wednesday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x v="125"/>
    <s v="Wednesday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x v="125"/>
    <s v="Wednesday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x v="125"/>
    <s v="Wednesday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x v="125"/>
    <s v="Wednesday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x v="125"/>
    <s v="Wednesday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x v="125"/>
    <s v="Wednesday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x v="125"/>
    <s v="Wednesday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s v="Wednesday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x v="125"/>
    <s v="Wednesday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s v="Wednesday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x v="125"/>
    <s v="Wednesday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x v="125"/>
    <s v="Wednesday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x v="125"/>
    <s v="Wednesday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x v="125"/>
    <s v="Wednesday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x v="125"/>
    <s v="Wednesday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x v="125"/>
    <s v="Wednesday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x v="125"/>
    <s v="Wednesday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s v="Wednesday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x v="125"/>
    <s v="Wednesday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x v="125"/>
    <s v="Wednesday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s v="Wednesday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x v="125"/>
    <s v="Wednesday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x v="125"/>
    <s v="Wednesday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x v="125"/>
    <s v="Wednesday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x v="125"/>
    <s v="Wednesday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s v="Wednesday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x v="125"/>
    <s v="Wednesday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x v="125"/>
    <s v="Wednesday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x v="125"/>
    <s v="Wednesday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x v="125"/>
    <s v="Wednesday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x v="125"/>
    <s v="Wednesday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s v="Wednesday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x v="125"/>
    <s v="Wednesday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x v="125"/>
    <s v="Wednesday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x v="125"/>
    <s v="Wednesday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x v="125"/>
    <s v="Wednesday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s v="Wednesday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x v="125"/>
    <s v="Wednesday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x v="125"/>
    <s v="Wednesday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s v="Wednesday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s v="Wednesday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x v="125"/>
    <s v="Wednesday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s v="Wednesday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s v="Wednesday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s v="Wednesday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x v="125"/>
    <s v="Wednesday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x v="125"/>
    <s v="Wednesday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s v="Wednesday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x v="125"/>
    <s v="Wednesday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x v="125"/>
    <s v="Wednesday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x v="125"/>
    <s v="Wednesday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s v="Wednesday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s v="Wednesday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s v="Wednesday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x v="125"/>
    <s v="Wednesday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x v="125"/>
    <s v="Wednesday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x v="125"/>
    <s v="Wednesday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x v="125"/>
    <s v="Wednesday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x v="125"/>
    <s v="Wednesday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x v="125"/>
    <s v="Wednesday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x v="125"/>
    <s v="Wednesday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x v="125"/>
    <s v="Wednesday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x v="125"/>
    <s v="Wednesday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x v="125"/>
    <s v="Wednesday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x v="125"/>
    <s v="Wednesday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s v="Wednesday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x v="125"/>
    <s v="Wednesday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x v="125"/>
    <s v="Wednesday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x v="125"/>
    <s v="Wednesday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s v="Wednesday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x v="125"/>
    <s v="Wednesday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s v="Wednesday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x v="125"/>
    <s v="Wednesday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x v="125"/>
    <s v="Wednesday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x v="125"/>
    <s v="Wednesday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x v="125"/>
    <s v="Wednesday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x v="125"/>
    <s v="Wednesday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x v="125"/>
    <s v="Wednesday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x v="125"/>
    <s v="Wednesday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x v="125"/>
    <s v="Wednesday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x v="125"/>
    <s v="Wednesday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x v="125"/>
    <s v="Wednesday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x v="126"/>
    <s v="Thursday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x v="126"/>
    <s v="Thursday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x v="126"/>
    <s v="Thursday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x v="126"/>
    <s v="Thursday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x v="126"/>
    <s v="Thursday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x v="126"/>
    <s v="Thursday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x v="126"/>
    <s v="Thursday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x v="126"/>
    <s v="Thursday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x v="126"/>
    <s v="Thursday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x v="126"/>
    <s v="Thursday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x v="126"/>
    <s v="Thursday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x v="126"/>
    <s v="Thursday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x v="126"/>
    <s v="Thursday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x v="126"/>
    <s v="Thursday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x v="126"/>
    <s v="Thursday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s v="Thursday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x v="126"/>
    <s v="Thursday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x v="126"/>
    <s v="Thursday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x v="126"/>
    <s v="Thursday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x v="126"/>
    <s v="Thursday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x v="126"/>
    <s v="Thursday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x v="126"/>
    <s v="Thursday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x v="126"/>
    <s v="Thursday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x v="126"/>
    <s v="Thursday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x v="126"/>
    <s v="Thursday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x v="126"/>
    <s v="Thursday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x v="126"/>
    <s v="Thursday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x v="126"/>
    <s v="Thursday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x v="126"/>
    <s v="Thursday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x v="126"/>
    <s v="Thursday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s v="Thursday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x v="126"/>
    <s v="Thursday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s v="Thursday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s v="Thursday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x v="126"/>
    <s v="Thursday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x v="126"/>
    <s v="Thursday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x v="126"/>
    <s v="Thursday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x v="126"/>
    <s v="Thursday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s v="Thursday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x v="126"/>
    <s v="Thursday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x v="126"/>
    <s v="Thursday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x v="126"/>
    <s v="Thursday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x v="126"/>
    <s v="Thursday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x v="126"/>
    <s v="Thursday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x v="126"/>
    <s v="Thursday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s v="Thursday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x v="126"/>
    <s v="Thursday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x v="126"/>
    <s v="Thursday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x v="126"/>
    <s v="Thursday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s v="Thursday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x v="126"/>
    <s v="Thursday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x v="126"/>
    <s v="Thursday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x v="126"/>
    <s v="Thursday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x v="126"/>
    <s v="Thursday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x v="126"/>
    <s v="Thursday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x v="126"/>
    <s v="Thursday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x v="126"/>
    <s v="Thursday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x v="126"/>
    <s v="Thursday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x v="126"/>
    <s v="Thursday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x v="126"/>
    <s v="Thursday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x v="126"/>
    <s v="Thursday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x v="126"/>
    <s v="Thursday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s v="Thursday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x v="126"/>
    <s v="Thursday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x v="126"/>
    <s v="Thursday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x v="126"/>
    <s v="Thursday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x v="126"/>
    <s v="Thursday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x v="126"/>
    <s v="Thursday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x v="126"/>
    <s v="Thursday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x v="126"/>
    <s v="Thursday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x v="126"/>
    <s v="Thursday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s v="Thursday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s v="Thursday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x v="126"/>
    <s v="Thursday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x v="126"/>
    <s v="Thursday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x v="126"/>
    <s v="Thursday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x v="126"/>
    <s v="Thursday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x v="126"/>
    <s v="Thursday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x v="126"/>
    <s v="Thursday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x v="126"/>
    <s v="Thursday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x v="126"/>
    <s v="Thursday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x v="126"/>
    <s v="Thursday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x v="126"/>
    <s v="Thursday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s v="Thursday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x v="126"/>
    <s v="Thursday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x v="126"/>
    <s v="Thursday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x v="126"/>
    <s v="Thursday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x v="126"/>
    <s v="Thursday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x v="126"/>
    <s v="Thursday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x v="126"/>
    <s v="Thursday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x v="126"/>
    <s v="Thursday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x v="126"/>
    <s v="Thursday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x v="126"/>
    <s v="Thursday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x v="126"/>
    <s v="Thursday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x v="126"/>
    <s v="Thursday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x v="126"/>
    <s v="Thursday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x v="126"/>
    <s v="Thursday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x v="126"/>
    <s v="Thursday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x v="126"/>
    <s v="Thursday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x v="126"/>
    <s v="Thursday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x v="126"/>
    <s v="Thursday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x v="126"/>
    <s v="Thursday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x v="126"/>
    <s v="Thursday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x v="126"/>
    <s v="Thursday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x v="126"/>
    <s v="Thursday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x v="126"/>
    <s v="Thursday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s v="Thursday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x v="126"/>
    <s v="Thursday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x v="126"/>
    <s v="Thursday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x v="126"/>
    <s v="Thursday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x v="126"/>
    <s v="Thursday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x v="126"/>
    <s v="Thursday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x v="126"/>
    <s v="Thursday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x v="126"/>
    <s v="Thursday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s v="Thursday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x v="126"/>
    <s v="Thursday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x v="126"/>
    <s v="Thursday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x v="126"/>
    <s v="Thursday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x v="126"/>
    <s v="Thursday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x v="126"/>
    <s v="Thursday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x v="126"/>
    <s v="Thursday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x v="126"/>
    <s v="Thursday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x v="126"/>
    <s v="Thursday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x v="126"/>
    <s v="Thursday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x v="126"/>
    <s v="Thursday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x v="127"/>
    <s v="Friday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x v="127"/>
    <s v="Friday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s v="Friday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x v="127"/>
    <s v="Friday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x v="127"/>
    <s v="Friday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s v="Friday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x v="127"/>
    <s v="Friday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x v="127"/>
    <s v="Friday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x v="127"/>
    <s v="Friday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x v="127"/>
    <s v="Friday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s v="Friday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x v="127"/>
    <s v="Friday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x v="127"/>
    <s v="Friday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x v="127"/>
    <s v="Friday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x v="127"/>
    <s v="Friday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x v="127"/>
    <s v="Friday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x v="127"/>
    <s v="Friday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s v="Friday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x v="127"/>
    <s v="Friday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x v="127"/>
    <s v="Friday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x v="127"/>
    <s v="Friday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s v="Friday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x v="127"/>
    <s v="Friday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x v="127"/>
    <s v="Friday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s v="Friday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s v="Friday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x v="127"/>
    <s v="Friday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s v="Friday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x v="127"/>
    <s v="Friday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x v="127"/>
    <s v="Friday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s v="Friday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x v="127"/>
    <s v="Friday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x v="127"/>
    <s v="Friday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x v="127"/>
    <s v="Friday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x v="127"/>
    <s v="Friday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x v="127"/>
    <s v="Friday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x v="127"/>
    <s v="Friday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s v="Friday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x v="127"/>
    <s v="Friday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x v="127"/>
    <s v="Friday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x v="127"/>
    <s v="Friday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x v="127"/>
    <s v="Friday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x v="127"/>
    <s v="Friday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x v="127"/>
    <s v="Friday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x v="127"/>
    <s v="Friday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s v="Friday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x v="127"/>
    <s v="Friday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x v="127"/>
    <s v="Friday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x v="127"/>
    <s v="Friday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x v="127"/>
    <s v="Friday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x v="127"/>
    <s v="Friday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x v="127"/>
    <s v="Friday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x v="127"/>
    <s v="Friday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x v="127"/>
    <s v="Friday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x v="127"/>
    <s v="Friday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x v="127"/>
    <s v="Friday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x v="127"/>
    <s v="Friday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x v="127"/>
    <s v="Friday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s v="Friday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x v="127"/>
    <s v="Friday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x v="127"/>
    <s v="Friday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s v="Friday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s v="Friday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s v="Friday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s v="Friday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x v="127"/>
    <s v="Friday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x v="127"/>
    <s v="Friday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x v="127"/>
    <s v="Friday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x v="127"/>
    <s v="Friday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x v="127"/>
    <s v="Friday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x v="127"/>
    <s v="Friday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s v="Friday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x v="127"/>
    <s v="Friday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x v="127"/>
    <s v="Friday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x v="127"/>
    <s v="Friday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x v="127"/>
    <s v="Friday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x v="127"/>
    <s v="Friday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x v="127"/>
    <s v="Friday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x v="127"/>
    <s v="Friday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x v="127"/>
    <s v="Friday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x v="127"/>
    <s v="Friday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x v="127"/>
    <s v="Friday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x v="127"/>
    <s v="Friday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x v="127"/>
    <s v="Friday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x v="127"/>
    <s v="Friday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x v="127"/>
    <s v="Friday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x v="127"/>
    <s v="Friday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x v="127"/>
    <s v="Friday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x v="127"/>
    <s v="Friday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s v="Friday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x v="127"/>
    <s v="Friday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x v="127"/>
    <s v="Friday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x v="127"/>
    <s v="Friday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s v="Friday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x v="127"/>
    <s v="Friday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x v="127"/>
    <s v="Friday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x v="127"/>
    <s v="Friday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x v="127"/>
    <s v="Friday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x v="127"/>
    <s v="Friday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x v="127"/>
    <s v="Friday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x v="127"/>
    <s v="Friday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x v="127"/>
    <s v="Friday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x v="127"/>
    <s v="Friday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x v="127"/>
    <s v="Friday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x v="127"/>
    <s v="Friday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x v="127"/>
    <s v="Friday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x v="127"/>
    <s v="Friday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x v="127"/>
    <s v="Friday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x v="127"/>
    <s v="Friday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x v="127"/>
    <s v="Friday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x v="127"/>
    <s v="Friday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x v="127"/>
    <s v="Friday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x v="127"/>
    <s v="Friday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s v="Friday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x v="127"/>
    <s v="Friday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x v="127"/>
    <s v="Friday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x v="127"/>
    <s v="Friday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x v="127"/>
    <s v="Friday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x v="127"/>
    <s v="Friday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s v="Friday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x v="127"/>
    <s v="Friday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x v="127"/>
    <s v="Friday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x v="127"/>
    <s v="Friday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x v="127"/>
    <s v="Friday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s v="Friday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x v="127"/>
    <s v="Friday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x v="127"/>
    <s v="Friday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s v="Friday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x v="127"/>
    <s v="Friday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x v="127"/>
    <s v="Friday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x v="127"/>
    <s v="Friday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x v="127"/>
    <s v="Friday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x v="127"/>
    <s v="Friday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x v="127"/>
    <s v="Friday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s v="Friday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x v="127"/>
    <s v="Friday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x v="127"/>
    <s v="Friday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x v="127"/>
    <s v="Friday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x v="127"/>
    <s v="Friday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x v="127"/>
    <s v="Friday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x v="127"/>
    <s v="Friday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x v="127"/>
    <s v="Friday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x v="127"/>
    <s v="Friday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x v="127"/>
    <s v="Friday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x v="127"/>
    <s v="Friday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x v="127"/>
    <s v="Friday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x v="127"/>
    <s v="Friday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x v="127"/>
    <s v="Friday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x v="127"/>
    <s v="Friday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x v="127"/>
    <s v="Friday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x v="127"/>
    <s v="Friday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x v="127"/>
    <s v="Friday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x v="127"/>
    <s v="Friday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x v="127"/>
    <s v="Friday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x v="127"/>
    <s v="Friday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s v="Friday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x v="127"/>
    <s v="Friday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x v="127"/>
    <s v="Friday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x v="127"/>
    <s v="Friday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x v="127"/>
    <s v="Friday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x v="127"/>
    <s v="Friday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x v="127"/>
    <s v="Friday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x v="127"/>
    <s v="Friday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x v="127"/>
    <s v="Friday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x v="127"/>
    <s v="Friday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s v="Friday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x v="127"/>
    <s v="Friday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x v="127"/>
    <s v="Friday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s v="Friday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x v="127"/>
    <s v="Friday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x v="127"/>
    <s v="Friday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s v="Friday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x v="127"/>
    <s v="Friday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x v="127"/>
    <s v="Friday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x v="127"/>
    <s v="Friday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x v="127"/>
    <s v="Friday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x v="127"/>
    <s v="Friday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x v="128"/>
    <s v="Saturday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x v="128"/>
    <s v="Saturday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x v="128"/>
    <s v="Saturday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x v="128"/>
    <s v="Saturday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x v="128"/>
    <s v="Saturday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x v="128"/>
    <s v="Saturday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x v="128"/>
    <s v="Saturday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x v="128"/>
    <s v="Saturday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x v="128"/>
    <s v="Saturday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x v="128"/>
    <s v="Saturday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s v="Saturday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x v="128"/>
    <s v="Saturday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s v="Saturday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x v="128"/>
    <s v="Saturday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s v="Saturday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x v="128"/>
    <s v="Saturday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s v="Saturday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s v="Saturday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s v="Saturday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x v="128"/>
    <s v="Saturday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x v="128"/>
    <s v="Saturday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x v="128"/>
    <s v="Saturday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x v="128"/>
    <s v="Saturday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x v="128"/>
    <s v="Saturday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x v="128"/>
    <s v="Saturday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x v="128"/>
    <s v="Saturday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s v="Saturday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s v="Saturday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s v="Saturday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x v="128"/>
    <s v="Saturday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x v="128"/>
    <s v="Saturday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x v="128"/>
    <s v="Saturday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x v="128"/>
    <s v="Saturday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x v="128"/>
    <s v="Saturday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s v="Saturday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x v="128"/>
    <s v="Saturday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s v="Saturday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s v="Saturday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x v="128"/>
    <s v="Saturday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x v="128"/>
    <s v="Saturday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x v="128"/>
    <s v="Saturday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x v="128"/>
    <s v="Saturday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x v="128"/>
    <s v="Saturday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x v="128"/>
    <s v="Saturday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x v="128"/>
    <s v="Saturday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x v="128"/>
    <s v="Saturday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x v="128"/>
    <s v="Saturday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s v="Saturday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x v="128"/>
    <s v="Saturday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x v="128"/>
    <s v="Saturday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x v="128"/>
    <s v="Saturday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x v="128"/>
    <s v="Saturday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x v="128"/>
    <s v="Saturday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x v="128"/>
    <s v="Saturday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x v="128"/>
    <s v="Saturday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s v="Saturday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x v="128"/>
    <s v="Saturday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x v="128"/>
    <s v="Saturday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x v="128"/>
    <s v="Saturday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x v="128"/>
    <s v="Saturday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x v="128"/>
    <s v="Saturday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x v="128"/>
    <s v="Saturday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x v="128"/>
    <s v="Saturday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x v="128"/>
    <s v="Saturday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x v="128"/>
    <s v="Saturday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x v="128"/>
    <s v="Saturday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x v="128"/>
    <s v="Saturday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x v="128"/>
    <s v="Saturday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s v="Saturday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x v="128"/>
    <s v="Saturday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x v="128"/>
    <s v="Saturday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x v="128"/>
    <s v="Saturday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x v="128"/>
    <s v="Saturday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x v="128"/>
    <s v="Saturday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x v="128"/>
    <s v="Saturday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x v="128"/>
    <s v="Saturday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x v="128"/>
    <s v="Saturday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x v="128"/>
    <s v="Saturday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x v="128"/>
    <s v="Saturday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s v="Saturday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x v="128"/>
    <s v="Saturday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x v="128"/>
    <s v="Saturday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s v="Saturday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x v="128"/>
    <s v="Saturday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x v="128"/>
    <s v="Saturday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x v="128"/>
    <s v="Saturday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x v="128"/>
    <s v="Saturday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x v="128"/>
    <s v="Saturday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x v="128"/>
    <s v="Saturday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x v="128"/>
    <s v="Saturday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x v="128"/>
    <s v="Saturday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x v="128"/>
    <s v="Saturday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x v="128"/>
    <s v="Saturday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x v="128"/>
    <s v="Saturday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x v="128"/>
    <s v="Saturday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x v="128"/>
    <s v="Saturday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x v="128"/>
    <s v="Saturday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x v="128"/>
    <s v="Saturday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x v="128"/>
    <s v="Saturday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x v="128"/>
    <s v="Saturday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x v="128"/>
    <s v="Saturday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s v="Saturday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s v="Saturday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s v="Saturday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x v="128"/>
    <s v="Saturday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x v="128"/>
    <s v="Saturday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x v="128"/>
    <s v="Saturday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x v="128"/>
    <s v="Saturday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x v="128"/>
    <s v="Saturday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x v="128"/>
    <s v="Saturday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x v="128"/>
    <s v="Saturday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x v="128"/>
    <s v="Saturday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x v="128"/>
    <s v="Saturday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x v="128"/>
    <s v="Saturday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x v="128"/>
    <s v="Saturday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x v="128"/>
    <s v="Saturday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x v="128"/>
    <s v="Saturday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x v="128"/>
    <s v="Saturday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x v="128"/>
    <s v="Saturday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x v="128"/>
    <s v="Saturday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x v="128"/>
    <s v="Saturday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x v="128"/>
    <s v="Saturday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x v="128"/>
    <s v="Saturday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x v="128"/>
    <s v="Saturday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x v="128"/>
    <s v="Saturday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x v="128"/>
    <s v="Saturday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s v="Saturday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x v="128"/>
    <s v="Saturday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x v="128"/>
    <s v="Saturday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s v="Saturday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x v="128"/>
    <s v="Saturday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x v="128"/>
    <s v="Saturday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x v="128"/>
    <s v="Saturday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x v="128"/>
    <s v="Saturday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s v="Saturday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x v="128"/>
    <s v="Saturday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x v="128"/>
    <s v="Saturday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x v="128"/>
    <s v="Saturday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x v="128"/>
    <s v="Saturday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x v="128"/>
    <s v="Saturday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x v="129"/>
    <s v="Sunday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x v="129"/>
    <s v="Sunday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s v="Sunday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x v="129"/>
    <s v="Sunday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x v="129"/>
    <s v="Sunday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x v="129"/>
    <s v="Sunday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x v="129"/>
    <s v="Sunday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s v="Sunday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x v="129"/>
    <s v="Sunday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s v="Sunday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x v="129"/>
    <s v="Sunday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x v="129"/>
    <s v="Sunday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x v="129"/>
    <s v="Sunday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x v="129"/>
    <s v="Sunday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x v="129"/>
    <s v="Sunday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x v="129"/>
    <s v="Sunday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x v="129"/>
    <s v="Sunday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x v="129"/>
    <s v="Sunday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x v="129"/>
    <s v="Sunday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x v="129"/>
    <s v="Sunday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s v="Sunday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x v="129"/>
    <s v="Sunday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x v="129"/>
    <s v="Sunday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x v="129"/>
    <s v="Sunday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x v="129"/>
    <s v="Sunday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x v="129"/>
    <s v="Sunday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x v="129"/>
    <s v="Sunday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x v="129"/>
    <s v="Sunday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x v="129"/>
    <s v="Sunday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x v="129"/>
    <s v="Sunday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x v="129"/>
    <s v="Sunday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x v="129"/>
    <s v="Sunday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x v="129"/>
    <s v="Sunday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x v="129"/>
    <s v="Sunday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x v="129"/>
    <s v="Sunday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x v="129"/>
    <s v="Sunday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s v="Sunday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x v="129"/>
    <s v="Sunday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x v="129"/>
    <s v="Sunday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x v="129"/>
    <s v="Sunday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x v="129"/>
    <s v="Sunday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x v="129"/>
    <s v="Sunday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x v="129"/>
    <s v="Sunday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x v="129"/>
    <s v="Sunday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x v="129"/>
    <s v="Sunday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x v="129"/>
    <s v="Sunday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x v="129"/>
    <s v="Sunday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x v="129"/>
    <s v="Sunday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x v="129"/>
    <s v="Sunday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x v="129"/>
    <s v="Sunday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x v="129"/>
    <s v="Sunday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x v="129"/>
    <s v="Sunday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x v="129"/>
    <s v="Sunday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x v="129"/>
    <s v="Sunday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s v="Sunday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x v="129"/>
    <s v="Sunday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x v="129"/>
    <s v="Sunday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x v="129"/>
    <s v="Sunday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x v="129"/>
    <s v="Sunday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x v="129"/>
    <s v="Sunday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x v="129"/>
    <s v="Sunday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s v="Sunday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x v="129"/>
    <s v="Sunday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x v="129"/>
    <s v="Sunday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s v="Sunday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s v="Sunday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s v="Sunday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x v="129"/>
    <s v="Sunday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x v="129"/>
    <s v="Sunday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x v="129"/>
    <s v="Sunday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x v="129"/>
    <s v="Sunday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x v="129"/>
    <s v="Sunday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s v="Sunday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x v="129"/>
    <s v="Sunday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x v="129"/>
    <s v="Sunday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x v="129"/>
    <s v="Sunday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x v="129"/>
    <s v="Sunday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s v="Sunday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s v="Sunday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x v="129"/>
    <s v="Sunday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x v="129"/>
    <s v="Sunday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s v="Sunday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s v="Sunday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x v="129"/>
    <s v="Sunday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x v="129"/>
    <s v="Sunday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x v="129"/>
    <s v="Sunday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x v="129"/>
    <s v="Sunday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x v="129"/>
    <s v="Sunday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x v="129"/>
    <s v="Sunday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s v="Sunday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s v="Sunday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x v="129"/>
    <s v="Sunday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x v="129"/>
    <s v="Sunday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x v="129"/>
    <s v="Sunday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x v="129"/>
    <s v="Sunday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x v="129"/>
    <s v="Sunday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x v="129"/>
    <s v="Sunday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x v="129"/>
    <s v="Sunday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x v="129"/>
    <s v="Sunday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x v="129"/>
    <s v="Sunday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x v="129"/>
    <s v="Sunday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x v="129"/>
    <s v="Sunday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x v="129"/>
    <s v="Sunday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x v="129"/>
    <s v="Sunday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x v="129"/>
    <s v="Sunday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x v="129"/>
    <s v="Sunday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x v="129"/>
    <s v="Sunday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x v="129"/>
    <s v="Sunday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x v="129"/>
    <s v="Sunday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x v="129"/>
    <s v="Sunday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x v="129"/>
    <s v="Sunday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x v="129"/>
    <s v="Sunday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x v="129"/>
    <s v="Sunday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x v="129"/>
    <s v="Sunday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x v="129"/>
    <s v="Sunday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x v="129"/>
    <s v="Sunday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x v="129"/>
    <s v="Sunday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x v="129"/>
    <s v="Sunday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x v="129"/>
    <s v="Sunday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x v="129"/>
    <s v="Sunday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s v="Sunday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x v="129"/>
    <s v="Sunday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x v="129"/>
    <s v="Sunday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x v="129"/>
    <s v="Sunday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x v="129"/>
    <s v="Sunday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x v="129"/>
    <s v="Sunday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x v="129"/>
    <s v="Sunday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x v="129"/>
    <s v="Sunday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x v="129"/>
    <s v="Sunday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x v="129"/>
    <s v="Sunday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x v="129"/>
    <s v="Sunday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x v="129"/>
    <s v="Sunday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x v="129"/>
    <s v="Sunday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s v="Sunday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x v="129"/>
    <s v="Sunday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x v="129"/>
    <s v="Sunday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x v="129"/>
    <s v="Sunday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x v="129"/>
    <s v="Sunday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x v="129"/>
    <s v="Sunday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x v="129"/>
    <s v="Sunday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x v="130"/>
    <s v="Monday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x v="130"/>
    <s v="Monday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x v="130"/>
    <s v="Monday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x v="130"/>
    <s v="Monday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x v="130"/>
    <s v="Monday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x v="130"/>
    <s v="Monday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x v="130"/>
    <s v="Monday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x v="130"/>
    <s v="Monday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x v="130"/>
    <s v="Monday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x v="130"/>
    <s v="Monday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x v="130"/>
    <s v="Monday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x v="130"/>
    <s v="Monday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x v="130"/>
    <s v="Monday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x v="130"/>
    <s v="Monday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x v="130"/>
    <s v="Monday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x v="130"/>
    <s v="Monday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x v="130"/>
    <s v="Monday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s v="Monday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x v="130"/>
    <s v="Monday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x v="130"/>
    <s v="Monday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x v="130"/>
    <s v="Monday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x v="130"/>
    <s v="Monday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x v="130"/>
    <s v="Monday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s v="Monday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s v="Monday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x v="130"/>
    <s v="Monday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x v="130"/>
    <s v="Monday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x v="130"/>
    <s v="Monday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s v="Monday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x v="130"/>
    <s v="Monday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x v="130"/>
    <s v="Monday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x v="130"/>
    <s v="Monday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x v="130"/>
    <s v="Monday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x v="130"/>
    <s v="Monday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x v="130"/>
    <s v="Monday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x v="130"/>
    <s v="Monday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x v="130"/>
    <s v="Monday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x v="130"/>
    <s v="Monday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x v="130"/>
    <s v="Monday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s v="Monday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x v="130"/>
    <s v="Monday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s v="Monday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s v="Monday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x v="130"/>
    <s v="Monday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x v="130"/>
    <s v="Monday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x v="130"/>
    <s v="Monday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x v="130"/>
    <s v="Monday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x v="130"/>
    <s v="Monday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x v="130"/>
    <s v="Monday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x v="130"/>
    <s v="Monday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x v="130"/>
    <s v="Monday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x v="130"/>
    <s v="Monday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s v="Monday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s v="Monday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x v="130"/>
    <s v="Monday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x v="130"/>
    <s v="Monday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x v="130"/>
    <s v="Monday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s v="Monday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x v="130"/>
    <s v="Monday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x v="130"/>
    <s v="Monday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x v="130"/>
    <s v="Monday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s v="Monday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x v="130"/>
    <s v="Monday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x v="130"/>
    <s v="Monday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x v="130"/>
    <s v="Monday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x v="130"/>
    <s v="Monday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x v="130"/>
    <s v="Monday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s v="Monday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x v="130"/>
    <s v="Monday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x v="130"/>
    <s v="Monday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x v="130"/>
    <s v="Monday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s v="Monday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x v="130"/>
    <s v="Monday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x v="130"/>
    <s v="Monday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s v="Monday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x v="130"/>
    <s v="Monday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x v="130"/>
    <s v="Monday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x v="130"/>
    <s v="Monday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s v="Monday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x v="130"/>
    <s v="Monday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x v="130"/>
    <s v="Monday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x v="130"/>
    <s v="Monday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x v="130"/>
    <s v="Monday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x v="130"/>
    <s v="Monday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x v="130"/>
    <s v="Monday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x v="130"/>
    <s v="Monday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x v="130"/>
    <s v="Monday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x v="130"/>
    <s v="Monday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x v="130"/>
    <s v="Monday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x v="130"/>
    <s v="Monday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x v="130"/>
    <s v="Monday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s v="Monday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x v="130"/>
    <s v="Monday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x v="130"/>
    <s v="Monday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x v="130"/>
    <s v="Monday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s v="Monday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x v="130"/>
    <s v="Monday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x v="130"/>
    <s v="Monday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s v="Monday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x v="130"/>
    <s v="Monday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x v="130"/>
    <s v="Monday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x v="130"/>
    <s v="Monday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x v="130"/>
    <s v="Monday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x v="130"/>
    <s v="Monday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x v="130"/>
    <s v="Monday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x v="130"/>
    <s v="Monday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x v="130"/>
    <s v="Monday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x v="130"/>
    <s v="Monday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x v="130"/>
    <s v="Monday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x v="130"/>
    <s v="Monday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x v="130"/>
    <s v="Monday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x v="130"/>
    <s v="Monday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x v="130"/>
    <s v="Monday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x v="130"/>
    <s v="Monday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x v="130"/>
    <s v="Monday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s v="Monday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s v="Monday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x v="130"/>
    <s v="Monday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x v="130"/>
    <s v="Monday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x v="130"/>
    <s v="Monday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x v="130"/>
    <s v="Monday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x v="130"/>
    <s v="Monday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x v="130"/>
    <s v="Monday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x v="130"/>
    <s v="Monday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x v="130"/>
    <s v="Monday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x v="130"/>
    <s v="Monday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x v="130"/>
    <s v="Monday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x v="130"/>
    <s v="Monday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x v="130"/>
    <s v="Monday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x v="130"/>
    <s v="Monday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x v="130"/>
    <s v="Monday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x v="130"/>
    <s v="Monday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x v="130"/>
    <s v="Monday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s v="Monday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x v="130"/>
    <s v="Monday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x v="130"/>
    <s v="Monday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x v="130"/>
    <s v="Monday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x v="130"/>
    <s v="Monday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x v="130"/>
    <s v="Monday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x v="130"/>
    <s v="Monday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x v="130"/>
    <s v="Monday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x v="131"/>
    <s v="Tuesday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x v="131"/>
    <s v="Tuesday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x v="131"/>
    <s v="Tuesday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x v="131"/>
    <s v="Tuesday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s v="Tuesday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x v="131"/>
    <s v="Tuesday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x v="131"/>
    <s v="Tuesday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x v="131"/>
    <s v="Tuesday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x v="131"/>
    <s v="Tuesday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x v="131"/>
    <s v="Tuesday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x v="131"/>
    <s v="Tuesday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x v="131"/>
    <s v="Tuesday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x v="131"/>
    <s v="Tuesday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s v="Tuesday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x v="131"/>
    <s v="Tuesday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x v="131"/>
    <s v="Tuesday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x v="131"/>
    <s v="Tuesday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x v="131"/>
    <s v="Tuesday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x v="131"/>
    <s v="Tuesday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x v="131"/>
    <s v="Tuesday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x v="131"/>
    <s v="Tuesday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x v="131"/>
    <s v="Tuesday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x v="131"/>
    <s v="Tuesday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s v="Tuesday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s v="Tuesday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x v="131"/>
    <s v="Tuesday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x v="131"/>
    <s v="Tuesday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x v="131"/>
    <s v="Tuesday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x v="131"/>
    <s v="Tuesday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x v="131"/>
    <s v="Tuesday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x v="131"/>
    <s v="Tuesday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s v="Tuesday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x v="131"/>
    <s v="Tuesday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x v="131"/>
    <s v="Tuesday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x v="131"/>
    <s v="Tuesday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x v="131"/>
    <s v="Tuesday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x v="131"/>
    <s v="Tuesday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x v="131"/>
    <s v="Tuesday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x v="131"/>
    <s v="Tuesday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x v="131"/>
    <s v="Tuesday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x v="131"/>
    <s v="Tuesday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x v="131"/>
    <s v="Tuesday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x v="131"/>
    <s v="Tuesday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s v="Tuesday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x v="131"/>
    <s v="Tuesday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x v="131"/>
    <s v="Tuesday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x v="131"/>
    <s v="Tuesday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x v="131"/>
    <s v="Tuesday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x v="131"/>
    <s v="Tuesday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x v="131"/>
    <s v="Tuesday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x v="131"/>
    <s v="Tuesday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s v="Tuesday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x v="131"/>
    <s v="Tuesday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x v="131"/>
    <s v="Tuesday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x v="131"/>
    <s v="Tuesday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x v="131"/>
    <s v="Tuesday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x v="131"/>
    <s v="Tuesday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x v="131"/>
    <s v="Tuesday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s v="Tuesday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x v="131"/>
    <s v="Tuesday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s v="Tuesday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x v="131"/>
    <s v="Tuesday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x v="131"/>
    <s v="Tuesday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x v="131"/>
    <s v="Tuesday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s v="Tuesday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x v="131"/>
    <s v="Tuesday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x v="131"/>
    <s v="Tuesday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s v="Tuesday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x v="131"/>
    <s v="Tuesday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x v="131"/>
    <s v="Tuesday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x v="131"/>
    <s v="Tuesday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x v="131"/>
    <s v="Tuesday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x v="131"/>
    <s v="Tuesday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x v="131"/>
    <s v="Tuesday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x v="131"/>
    <s v="Tuesday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x v="131"/>
    <s v="Tuesday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x v="131"/>
    <s v="Tuesday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x v="131"/>
    <s v="Tuesday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x v="131"/>
    <s v="Tuesday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x v="131"/>
    <s v="Tuesday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x v="131"/>
    <s v="Tuesday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x v="131"/>
    <s v="Tuesday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x v="131"/>
    <s v="Tuesday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x v="131"/>
    <s v="Tuesday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s v="Tuesday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x v="131"/>
    <s v="Tuesday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x v="131"/>
    <s v="Tuesday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x v="131"/>
    <s v="Tuesday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x v="131"/>
    <s v="Tuesday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x v="131"/>
    <s v="Tuesday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s v="Tuesday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s v="Tuesday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s v="Tuesday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s v="Tuesday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x v="131"/>
    <s v="Tuesday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x v="131"/>
    <s v="Tuesday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x v="131"/>
    <s v="Tuesday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x v="131"/>
    <s v="Tuesday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x v="131"/>
    <s v="Tuesday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x v="131"/>
    <s v="Tuesday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x v="131"/>
    <s v="Tuesday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x v="131"/>
    <s v="Tuesday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x v="131"/>
    <s v="Tuesday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x v="131"/>
    <s v="Tuesday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x v="131"/>
    <s v="Tuesday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x v="131"/>
    <s v="Tuesday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x v="131"/>
    <s v="Tuesday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x v="131"/>
    <s v="Tuesday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x v="131"/>
    <s v="Tuesday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x v="131"/>
    <s v="Tuesday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s v="Tuesday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s v="Tuesday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x v="131"/>
    <s v="Tuesday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s v="Tuesday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s v="Tuesday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s v="Tuesday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x v="131"/>
    <s v="Tuesday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s v="Tuesday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x v="131"/>
    <s v="Tuesday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x v="131"/>
    <s v="Tuesday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x v="131"/>
    <s v="Tuesday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x v="131"/>
    <s v="Tuesday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x v="131"/>
    <s v="Tuesday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s v="Tuesday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x v="131"/>
    <s v="Tuesday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x v="131"/>
    <s v="Tuesday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s v="Tuesday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x v="131"/>
    <s v="Tuesday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x v="131"/>
    <s v="Tuesday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s v="Tuesday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x v="131"/>
    <s v="Tuesday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x v="131"/>
    <s v="Tuesday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x v="131"/>
    <s v="Tuesday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x v="131"/>
    <s v="Tuesday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x v="131"/>
    <s v="Tuesday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x v="131"/>
    <s v="Tuesday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x v="131"/>
    <s v="Tuesday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x v="131"/>
    <s v="Tuesday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x v="131"/>
    <s v="Tuesday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x v="131"/>
    <s v="Tuesday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x v="132"/>
    <s v="Wednesday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x v="132"/>
    <s v="Wednesday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x v="132"/>
    <s v="Wednesday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x v="132"/>
    <s v="Wednesday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x v="132"/>
    <s v="Wednesday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x v="132"/>
    <s v="Wednesday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x v="132"/>
    <s v="Wednesday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x v="132"/>
    <s v="Wednesday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s v="Wednesday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x v="132"/>
    <s v="Wednesday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x v="132"/>
    <s v="Wednesday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x v="132"/>
    <s v="Wednesday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x v="132"/>
    <s v="Wednesday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x v="132"/>
    <s v="Wednesday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x v="132"/>
    <s v="Wednesday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x v="132"/>
    <s v="Wednesday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x v="132"/>
    <s v="Wednesday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x v="132"/>
    <s v="Wednesday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x v="132"/>
    <s v="Wednesday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x v="132"/>
    <s v="Wednesday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x v="132"/>
    <s v="Wednesday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x v="132"/>
    <s v="Wednesday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x v="132"/>
    <s v="Wednesday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x v="132"/>
    <s v="Wednesday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x v="132"/>
    <s v="Wednesday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s v="Wednesday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s v="Wednesday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x v="132"/>
    <s v="Wednesday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x v="132"/>
    <s v="Wednesday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x v="132"/>
    <s v="Wednesday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x v="132"/>
    <s v="Wednesday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x v="132"/>
    <s v="Wednesday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x v="132"/>
    <s v="Wednesday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x v="132"/>
    <s v="Wednesday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x v="132"/>
    <s v="Wednesday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x v="132"/>
    <s v="Wednesday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x v="132"/>
    <s v="Wednesday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s v="Wednesday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x v="132"/>
    <s v="Wednesday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x v="132"/>
    <s v="Wednesday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x v="132"/>
    <s v="Wednesday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s v="Wednesday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x v="132"/>
    <s v="Wednesday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x v="132"/>
    <s v="Wednesday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s v="Wednesday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x v="132"/>
    <s v="Wednesday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x v="132"/>
    <s v="Wednesday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x v="132"/>
    <s v="Wednesday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x v="132"/>
    <s v="Wednesday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s v="Wednesday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x v="132"/>
    <s v="Wednesday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x v="132"/>
    <s v="Wednesday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s v="Wednesday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x v="132"/>
    <s v="Wednesday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x v="132"/>
    <s v="Wednesday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s v="Wednesday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x v="132"/>
    <s v="Wednesday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x v="132"/>
    <s v="Wednesday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x v="132"/>
    <s v="Wednesday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x v="132"/>
    <s v="Wednesday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x v="132"/>
    <s v="Wednesday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x v="132"/>
    <s v="Wednesday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x v="132"/>
    <s v="Wednesday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x v="132"/>
    <s v="Wednesday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x v="132"/>
    <s v="Wednesday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x v="132"/>
    <s v="Wednesday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x v="132"/>
    <s v="Wednesday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x v="132"/>
    <s v="Wednesday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x v="132"/>
    <s v="Wednesday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x v="132"/>
    <s v="Wednesday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x v="132"/>
    <s v="Wednesday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x v="132"/>
    <s v="Wednesday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x v="132"/>
    <s v="Wednesday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x v="132"/>
    <s v="Wednesday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x v="132"/>
    <s v="Wednesday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s v="Wednesday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x v="132"/>
    <s v="Wednesday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x v="132"/>
    <s v="Wednesday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x v="132"/>
    <s v="Wednesday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x v="132"/>
    <s v="Wednesday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x v="132"/>
    <s v="Wednesday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x v="132"/>
    <s v="Wednesday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x v="132"/>
    <s v="Wednesday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x v="132"/>
    <s v="Wednesday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x v="132"/>
    <s v="Wednesday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x v="132"/>
    <s v="Wednesday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x v="132"/>
    <s v="Wednesday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x v="132"/>
    <s v="Wednesday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x v="132"/>
    <s v="Wednesday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x v="132"/>
    <s v="Wednesday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x v="132"/>
    <s v="Wednesday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x v="132"/>
    <s v="Wednesday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x v="132"/>
    <s v="Wednesday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x v="132"/>
    <s v="Wednesday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x v="132"/>
    <s v="Wednesday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x v="132"/>
    <s v="Wednesday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s v="Wednesday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x v="132"/>
    <s v="Wednesday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x v="132"/>
    <s v="Wednesday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s v="Wednesday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x v="132"/>
    <s v="Wednesday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x v="132"/>
    <s v="Wednesday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x v="132"/>
    <s v="Wednesday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x v="132"/>
    <s v="Wednesday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x v="132"/>
    <s v="Wednesday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x v="132"/>
    <s v="Wednesday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x v="132"/>
    <s v="Wednesday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s v="Wednesday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x v="132"/>
    <s v="Wednesday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x v="132"/>
    <s v="Wednesday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x v="132"/>
    <s v="Wednesday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x v="132"/>
    <s v="Wednesday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x v="132"/>
    <s v="Wednesday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x v="132"/>
    <s v="Wednesday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s v="Wednesday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x v="132"/>
    <s v="Wednesday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s v="Wednesday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x v="132"/>
    <s v="Wednesday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x v="132"/>
    <s v="Wednesday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x v="132"/>
    <s v="Wednesday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x v="132"/>
    <s v="Wednesday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x v="132"/>
    <s v="Wednesday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x v="132"/>
    <s v="Wednesday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x v="132"/>
    <s v="Wednesday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x v="132"/>
    <s v="Wednesday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x v="132"/>
    <s v="Wednesday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x v="132"/>
    <s v="Wednesday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x v="132"/>
    <s v="Wednesday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x v="132"/>
    <s v="Wednesday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s v="Wednesday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x v="132"/>
    <s v="Wednesday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x v="132"/>
    <s v="Wednesday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s v="Wednesday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s v="Wednesday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x v="132"/>
    <s v="Wednesday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x v="132"/>
    <s v="Wednesday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x v="132"/>
    <s v="Wednesday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x v="133"/>
    <s v="Thursday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x v="133"/>
    <s v="Thursday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x v="133"/>
    <s v="Thursday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x v="133"/>
    <s v="Thursday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x v="133"/>
    <s v="Thursday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x v="133"/>
    <s v="Thursday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x v="133"/>
    <s v="Thursday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x v="133"/>
    <s v="Thursday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x v="133"/>
    <s v="Thursday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x v="133"/>
    <s v="Thursday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x v="133"/>
    <s v="Thursday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x v="133"/>
    <s v="Thursday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x v="133"/>
    <s v="Thursday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x v="133"/>
    <s v="Thursday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x v="133"/>
    <s v="Thursday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x v="133"/>
    <s v="Thursday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x v="133"/>
    <s v="Thursday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x v="133"/>
    <s v="Thursday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x v="133"/>
    <s v="Thursday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x v="133"/>
    <s v="Thursday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s v="Thursday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x v="133"/>
    <s v="Thursday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x v="133"/>
    <s v="Thursday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s v="Thursday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x v="133"/>
    <s v="Thursday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x v="133"/>
    <s v="Thursday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x v="133"/>
    <s v="Thursday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x v="133"/>
    <s v="Thursday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x v="133"/>
    <s v="Thursday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x v="133"/>
    <s v="Thursday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s v="Thursday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x v="133"/>
    <s v="Thursday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x v="133"/>
    <s v="Thursday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x v="133"/>
    <s v="Thursday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x v="133"/>
    <s v="Thursday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s v="Thursday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x v="133"/>
    <s v="Thursday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x v="133"/>
    <s v="Thursday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s v="Thursday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x v="133"/>
    <s v="Thursday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x v="133"/>
    <s v="Thursday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x v="133"/>
    <s v="Thursday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x v="133"/>
    <s v="Thursday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x v="133"/>
    <s v="Thursday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x v="133"/>
    <s v="Thursday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s v="Thursday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s v="Thursday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x v="133"/>
    <s v="Thursday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s v="Thursday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x v="133"/>
    <s v="Thursday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s v="Thursday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x v="133"/>
    <s v="Thursday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x v="133"/>
    <s v="Thursday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x v="133"/>
    <s v="Thursday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x v="133"/>
    <s v="Thursday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x v="133"/>
    <s v="Thursday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x v="133"/>
    <s v="Thursday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x v="133"/>
    <s v="Thursday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x v="133"/>
    <s v="Thursday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x v="133"/>
    <s v="Thursday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x v="133"/>
    <s v="Thursday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x v="133"/>
    <s v="Thursday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x v="133"/>
    <s v="Thursday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x v="133"/>
    <s v="Thursday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x v="133"/>
    <s v="Thursday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x v="133"/>
    <s v="Thursday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x v="133"/>
    <s v="Thursday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x v="133"/>
    <s v="Thursday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x v="133"/>
    <s v="Thursday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x v="133"/>
    <s v="Thursday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s v="Thursday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s v="Thursday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x v="133"/>
    <s v="Thursday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x v="133"/>
    <s v="Thursday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x v="133"/>
    <s v="Thursday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x v="133"/>
    <s v="Thursday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x v="133"/>
    <s v="Thursday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x v="133"/>
    <s v="Thursday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x v="133"/>
    <s v="Thursday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x v="133"/>
    <s v="Thursday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x v="133"/>
    <s v="Thursday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x v="133"/>
    <s v="Thursday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x v="133"/>
    <s v="Thursday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x v="133"/>
    <s v="Thursday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x v="133"/>
    <s v="Thursday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s v="Thursday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s v="Thursday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s v="Thursday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x v="133"/>
    <s v="Thursday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x v="133"/>
    <s v="Thursday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x v="133"/>
    <s v="Thursday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x v="133"/>
    <s v="Thursday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x v="133"/>
    <s v="Thursday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s v="Thursday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x v="133"/>
    <s v="Thursday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x v="133"/>
    <s v="Thursday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x v="133"/>
    <s v="Thursday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x v="133"/>
    <s v="Thursday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x v="133"/>
    <s v="Thursday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x v="133"/>
    <s v="Thursday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x v="133"/>
    <s v="Thursday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x v="133"/>
    <s v="Thursday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x v="133"/>
    <s v="Thursday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x v="133"/>
    <s v="Thursday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s v="Thursday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x v="133"/>
    <s v="Thursday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s v="Thursday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s v="Thursday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x v="133"/>
    <s v="Thursday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x v="133"/>
    <s v="Thursday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x v="133"/>
    <s v="Thursday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x v="133"/>
    <s v="Thursday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x v="133"/>
    <s v="Thursday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s v="Thursday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x v="133"/>
    <s v="Thursday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x v="133"/>
    <s v="Thursday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x v="133"/>
    <s v="Thursday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x v="133"/>
    <s v="Thursday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x v="133"/>
    <s v="Thursday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x v="133"/>
    <s v="Thursday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x v="133"/>
    <s v="Thursday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x v="133"/>
    <s v="Thursday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x v="133"/>
    <s v="Thursday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x v="133"/>
    <s v="Thursday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s v="Thursday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x v="133"/>
    <s v="Thursday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x v="133"/>
    <s v="Thursday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x v="133"/>
    <s v="Thursday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x v="133"/>
    <s v="Thursday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x v="133"/>
    <s v="Thursday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x v="133"/>
    <s v="Thursday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x v="133"/>
    <s v="Thursday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s v="Thursday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x v="133"/>
    <s v="Thursday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s v="Thursday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s v="Thursday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x v="133"/>
    <s v="Thursday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x v="133"/>
    <s v="Thursday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x v="133"/>
    <s v="Thursday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x v="133"/>
    <s v="Thursday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x v="133"/>
    <s v="Thursday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x v="133"/>
    <s v="Thursday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s v="Thursday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x v="133"/>
    <s v="Thursday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x v="133"/>
    <s v="Thursday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x v="133"/>
    <s v="Thursday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x v="133"/>
    <s v="Thursday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x v="133"/>
    <s v="Thursday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x v="133"/>
    <s v="Thursday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x v="133"/>
    <s v="Thursday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x v="133"/>
    <s v="Thursday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x v="133"/>
    <s v="Thursday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x v="133"/>
    <s v="Thursday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s v="Thursday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x v="133"/>
    <s v="Thursday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s v="Thursday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x v="133"/>
    <s v="Thursday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x v="134"/>
    <s v="Friday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x v="134"/>
    <s v="Friday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x v="134"/>
    <s v="Friday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x v="134"/>
    <s v="Friday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x v="134"/>
    <s v="Friday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x v="134"/>
    <s v="Friday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x v="134"/>
    <s v="Friday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x v="134"/>
    <s v="Friday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x v="134"/>
    <s v="Friday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x v="134"/>
    <s v="Friday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x v="134"/>
    <s v="Friday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x v="134"/>
    <s v="Friday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x v="134"/>
    <s v="Friday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x v="134"/>
    <s v="Friday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x v="134"/>
    <s v="Friday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s v="Friday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x v="134"/>
    <s v="Friday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x v="134"/>
    <s v="Friday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x v="134"/>
    <s v="Friday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x v="134"/>
    <s v="Friday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x v="134"/>
    <s v="Friday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x v="134"/>
    <s v="Friday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x v="134"/>
    <s v="Friday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x v="134"/>
    <s v="Friday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s v="Friday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x v="134"/>
    <s v="Friday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x v="134"/>
    <s v="Friday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x v="134"/>
    <s v="Friday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x v="134"/>
    <s v="Friday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x v="134"/>
    <s v="Friday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x v="134"/>
    <s v="Friday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x v="134"/>
    <s v="Friday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s v="Friday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x v="134"/>
    <s v="Friday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x v="134"/>
    <s v="Friday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x v="134"/>
    <s v="Friday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x v="134"/>
    <s v="Friday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x v="134"/>
    <s v="Friday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x v="134"/>
    <s v="Friday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x v="134"/>
    <s v="Friday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x v="134"/>
    <s v="Friday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s v="Friday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x v="134"/>
    <s v="Friday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x v="134"/>
    <s v="Friday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x v="134"/>
    <s v="Friday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x v="134"/>
    <s v="Friday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x v="134"/>
    <s v="Friday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x v="134"/>
    <s v="Friday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x v="134"/>
    <s v="Friday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x v="134"/>
    <s v="Friday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x v="134"/>
    <s v="Friday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x v="134"/>
    <s v="Friday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x v="134"/>
    <s v="Friday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x v="134"/>
    <s v="Friday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x v="134"/>
    <s v="Friday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s v="Friday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x v="134"/>
    <s v="Friday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x v="134"/>
    <s v="Friday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x v="134"/>
    <s v="Friday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s v="Friday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x v="134"/>
    <s v="Friday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x v="134"/>
    <s v="Friday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x v="134"/>
    <s v="Friday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x v="134"/>
    <s v="Friday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x v="134"/>
    <s v="Friday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x v="134"/>
    <s v="Friday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x v="134"/>
    <s v="Friday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x v="134"/>
    <s v="Friday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x v="134"/>
    <s v="Friday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x v="134"/>
    <s v="Friday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x v="134"/>
    <s v="Friday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x v="134"/>
    <s v="Friday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x v="134"/>
    <s v="Friday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x v="134"/>
    <s v="Friday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x v="134"/>
    <s v="Friday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x v="134"/>
    <s v="Friday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s v="Friday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x v="134"/>
    <s v="Friday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x v="134"/>
    <s v="Friday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x v="134"/>
    <s v="Friday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x v="134"/>
    <s v="Friday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x v="134"/>
    <s v="Friday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x v="134"/>
    <s v="Friday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x v="134"/>
    <s v="Friday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x v="134"/>
    <s v="Friday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x v="134"/>
    <s v="Friday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x v="134"/>
    <s v="Friday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x v="134"/>
    <s v="Friday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x v="134"/>
    <s v="Friday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x v="134"/>
    <s v="Friday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x v="134"/>
    <s v="Friday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s v="Friday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x v="134"/>
    <s v="Friday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x v="134"/>
    <s v="Friday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x v="134"/>
    <s v="Friday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x v="134"/>
    <s v="Friday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x v="134"/>
    <s v="Friday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s v="Friday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x v="134"/>
    <s v="Friday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x v="134"/>
    <s v="Friday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x v="134"/>
    <s v="Friday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x v="134"/>
    <s v="Friday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x v="134"/>
    <s v="Friday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s v="Friday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x v="134"/>
    <s v="Friday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x v="134"/>
    <s v="Friday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x v="134"/>
    <s v="Friday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x v="134"/>
    <s v="Friday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x v="134"/>
    <s v="Friday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x v="134"/>
    <s v="Friday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x v="134"/>
    <s v="Friday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x v="134"/>
    <s v="Friday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x v="134"/>
    <s v="Friday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x v="134"/>
    <s v="Friday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x v="134"/>
    <s v="Friday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x v="134"/>
    <s v="Friday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x v="134"/>
    <s v="Friday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x v="134"/>
    <s v="Friday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s v="Friday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x v="134"/>
    <s v="Friday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x v="134"/>
    <s v="Friday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x v="134"/>
    <s v="Friday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x v="134"/>
    <s v="Friday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x v="134"/>
    <s v="Friday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x v="134"/>
    <s v="Friday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x v="134"/>
    <s v="Friday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x v="134"/>
    <s v="Friday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x v="134"/>
    <s v="Friday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x v="134"/>
    <s v="Friday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s v="Friday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x v="134"/>
    <s v="Friday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x v="134"/>
    <s v="Friday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s v="Friday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x v="134"/>
    <s v="Friday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x v="134"/>
    <s v="Friday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x v="134"/>
    <s v="Friday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x v="134"/>
    <s v="Friday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x v="134"/>
    <s v="Friday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x v="134"/>
    <s v="Friday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x v="134"/>
    <s v="Friday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x v="134"/>
    <s v="Friday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x v="134"/>
    <s v="Friday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x v="134"/>
    <s v="Friday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x v="134"/>
    <s v="Friday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x v="134"/>
    <s v="Friday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x v="134"/>
    <s v="Friday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x v="134"/>
    <s v="Friday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x v="134"/>
    <s v="Friday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x v="134"/>
    <s v="Friday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x v="134"/>
    <s v="Friday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x v="134"/>
    <s v="Friday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x v="134"/>
    <s v="Friday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x v="134"/>
    <s v="Friday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x v="134"/>
    <s v="Friday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x v="134"/>
    <s v="Friday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x v="134"/>
    <s v="Friday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s v="Friday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x v="134"/>
    <s v="Friday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x v="134"/>
    <s v="Friday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x v="134"/>
    <s v="Friday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x v="134"/>
    <s v="Friday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s v="Friday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x v="134"/>
    <s v="Friday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x v="134"/>
    <s v="Friday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x v="134"/>
    <s v="Friday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x v="134"/>
    <s v="Friday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x v="134"/>
    <s v="Friday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x v="134"/>
    <s v="Friday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x v="134"/>
    <s v="Friday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x v="134"/>
    <s v="Friday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s v="Friday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x v="134"/>
    <s v="Friday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x v="134"/>
    <s v="Friday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x v="134"/>
    <s v="Friday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s v="Friday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x v="134"/>
    <s v="Friday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x v="134"/>
    <s v="Friday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x v="134"/>
    <s v="Friday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x v="134"/>
    <s v="Friday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x v="134"/>
    <s v="Friday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x v="134"/>
    <s v="Friday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x v="134"/>
    <s v="Friday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x v="134"/>
    <s v="Friday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x v="134"/>
    <s v="Friday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x v="134"/>
    <s v="Friday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x v="134"/>
    <s v="Friday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x v="134"/>
    <s v="Friday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x v="134"/>
    <s v="Friday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s v="Friday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x v="134"/>
    <s v="Friday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x v="134"/>
    <s v="Friday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x v="134"/>
    <s v="Friday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x v="134"/>
    <s v="Friday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x v="134"/>
    <s v="Friday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x v="134"/>
    <s v="Friday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x v="134"/>
    <s v="Friday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x v="134"/>
    <s v="Friday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x v="134"/>
    <s v="Friday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x v="134"/>
    <s v="Friday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x v="134"/>
    <s v="Friday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x v="134"/>
    <s v="Friday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x v="134"/>
    <s v="Friday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x v="134"/>
    <s v="Friday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x v="134"/>
    <s v="Friday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x v="134"/>
    <s v="Friday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x v="135"/>
    <s v="Saturday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x v="135"/>
    <s v="Saturday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x v="135"/>
    <s v="Saturday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s v="Saturday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x v="135"/>
    <s v="Saturday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x v="135"/>
    <s v="Saturday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x v="135"/>
    <s v="Saturday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s v="Saturday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s v="Saturday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x v="135"/>
    <s v="Saturday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x v="135"/>
    <s v="Saturday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x v="135"/>
    <s v="Saturday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s v="Saturday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x v="135"/>
    <s v="Saturday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x v="135"/>
    <s v="Saturday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s v="Saturday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x v="135"/>
    <s v="Saturday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s v="Saturday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s v="Saturday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x v="135"/>
    <s v="Saturday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x v="135"/>
    <s v="Saturday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x v="135"/>
    <s v="Saturday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x v="135"/>
    <s v="Saturday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x v="135"/>
    <s v="Saturday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x v="135"/>
    <s v="Saturday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x v="135"/>
    <s v="Saturday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x v="135"/>
    <s v="Saturday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s v="Saturday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x v="135"/>
    <s v="Saturday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x v="135"/>
    <s v="Saturday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x v="135"/>
    <s v="Saturday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x v="135"/>
    <s v="Saturday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x v="135"/>
    <s v="Saturday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x v="135"/>
    <s v="Saturday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x v="135"/>
    <s v="Saturday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x v="135"/>
    <s v="Saturday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x v="135"/>
    <s v="Saturday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x v="135"/>
    <s v="Saturday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x v="135"/>
    <s v="Saturday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x v="135"/>
    <s v="Saturday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x v="135"/>
    <s v="Saturday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x v="135"/>
    <s v="Saturday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x v="135"/>
    <s v="Saturday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x v="135"/>
    <s v="Saturday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s v="Saturday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x v="135"/>
    <s v="Saturday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x v="135"/>
    <s v="Saturday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x v="135"/>
    <s v="Saturday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x v="135"/>
    <s v="Saturday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x v="135"/>
    <s v="Saturday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x v="135"/>
    <s v="Saturday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s v="Saturday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x v="135"/>
    <s v="Saturday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x v="135"/>
    <s v="Saturday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s v="Saturday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s v="Saturday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x v="135"/>
    <s v="Saturday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x v="135"/>
    <s v="Saturday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x v="135"/>
    <s v="Saturday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x v="135"/>
    <s v="Saturday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x v="135"/>
    <s v="Saturday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s v="Saturday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x v="135"/>
    <s v="Saturday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s v="Saturday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x v="135"/>
    <s v="Saturday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x v="135"/>
    <s v="Saturday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x v="135"/>
    <s v="Saturday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x v="135"/>
    <s v="Saturday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s v="Saturday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s v="Saturday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x v="135"/>
    <s v="Saturday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x v="135"/>
    <s v="Saturday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x v="135"/>
    <s v="Saturday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x v="135"/>
    <s v="Saturday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x v="135"/>
    <s v="Saturday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x v="135"/>
    <s v="Saturday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x v="135"/>
    <s v="Saturday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x v="135"/>
    <s v="Saturday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x v="135"/>
    <s v="Saturday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x v="135"/>
    <s v="Saturday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x v="135"/>
    <s v="Saturday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x v="135"/>
    <s v="Saturday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x v="135"/>
    <s v="Saturday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x v="135"/>
    <s v="Saturday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x v="135"/>
    <s v="Saturday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x v="135"/>
    <s v="Saturday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x v="135"/>
    <s v="Saturday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x v="135"/>
    <s v="Saturday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x v="135"/>
    <s v="Saturday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x v="135"/>
    <s v="Saturday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x v="135"/>
    <s v="Saturday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x v="135"/>
    <s v="Saturday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x v="135"/>
    <s v="Saturday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s v="Saturday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s v="Saturday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x v="135"/>
    <s v="Saturday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s v="Saturday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x v="135"/>
    <s v="Saturday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x v="135"/>
    <s v="Saturday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x v="135"/>
    <s v="Saturday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s v="Saturday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x v="135"/>
    <s v="Saturday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x v="135"/>
    <s v="Saturday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x v="135"/>
    <s v="Saturday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x v="135"/>
    <s v="Saturday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x v="135"/>
    <s v="Saturday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x v="135"/>
    <s v="Saturday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x v="135"/>
    <s v="Saturday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x v="135"/>
    <s v="Saturday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s v="Saturday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x v="135"/>
    <s v="Saturday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x v="135"/>
    <s v="Saturday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x v="135"/>
    <s v="Saturday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x v="135"/>
    <s v="Saturday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x v="135"/>
    <s v="Saturday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x v="135"/>
    <s v="Saturday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x v="135"/>
    <s v="Saturday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x v="135"/>
    <s v="Saturday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x v="135"/>
    <s v="Saturday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s v="Saturday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x v="135"/>
    <s v="Saturday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x v="135"/>
    <s v="Saturday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s v="Saturday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x v="135"/>
    <s v="Saturday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x v="135"/>
    <s v="Saturday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x v="135"/>
    <s v="Saturday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x v="135"/>
    <s v="Saturday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s v="Saturday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x v="135"/>
    <s v="Saturday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x v="135"/>
    <s v="Saturday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x v="135"/>
    <s v="Saturday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x v="135"/>
    <s v="Saturday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x v="135"/>
    <s v="Saturday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x v="135"/>
    <s v="Saturday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x v="135"/>
    <s v="Saturday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x v="135"/>
    <s v="Saturday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x v="135"/>
    <s v="Saturday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x v="135"/>
    <s v="Saturday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x v="135"/>
    <s v="Saturday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x v="135"/>
    <s v="Saturday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x v="135"/>
    <s v="Saturday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x v="136"/>
    <s v="Sunday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x v="136"/>
    <s v="Sunday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x v="136"/>
    <s v="Sunday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x v="136"/>
    <s v="Sunday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x v="136"/>
    <s v="Sunday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x v="136"/>
    <s v="Sunday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x v="136"/>
    <s v="Sunday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x v="136"/>
    <s v="Sunday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x v="136"/>
    <s v="Sunday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x v="136"/>
    <s v="Sunday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x v="136"/>
    <s v="Sunday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x v="136"/>
    <s v="Sunday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x v="136"/>
    <s v="Sunday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x v="136"/>
    <s v="Sunday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x v="136"/>
    <s v="Sunday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x v="136"/>
    <s v="Sunday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x v="136"/>
    <s v="Sunday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x v="136"/>
    <s v="Sunday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x v="136"/>
    <s v="Sunday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x v="136"/>
    <s v="Sunday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x v="136"/>
    <s v="Sunday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s v="Sunday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s v="Sunday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x v="136"/>
    <s v="Sunday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x v="136"/>
    <s v="Sunday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x v="136"/>
    <s v="Sunday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x v="136"/>
    <s v="Sunday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s v="Sunday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x v="136"/>
    <s v="Sunday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x v="136"/>
    <s v="Sunday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x v="136"/>
    <s v="Sunday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x v="136"/>
    <s v="Sunday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x v="136"/>
    <s v="Sunday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x v="136"/>
    <s v="Sunday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x v="136"/>
    <s v="Sunday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x v="136"/>
    <s v="Sunday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x v="136"/>
    <s v="Sunday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x v="136"/>
    <s v="Sunday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x v="136"/>
    <s v="Sunday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x v="136"/>
    <s v="Sunday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x v="136"/>
    <s v="Sunday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x v="136"/>
    <s v="Sunday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x v="136"/>
    <s v="Sunday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x v="136"/>
    <s v="Sunday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x v="136"/>
    <s v="Sunday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x v="136"/>
    <s v="Sunday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x v="136"/>
    <s v="Sunday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x v="136"/>
    <s v="Sunday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x v="136"/>
    <s v="Sunday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x v="136"/>
    <s v="Sunday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x v="136"/>
    <s v="Sunday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x v="136"/>
    <s v="Sunday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x v="136"/>
    <s v="Sunday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x v="136"/>
    <s v="Sunday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x v="136"/>
    <s v="Sunday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x v="136"/>
    <s v="Sunday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x v="136"/>
    <s v="Sunday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x v="136"/>
    <s v="Sunday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x v="136"/>
    <s v="Sunday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x v="136"/>
    <s v="Sunday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x v="136"/>
    <s v="Sunday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x v="136"/>
    <s v="Sunday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x v="136"/>
    <s v="Sunday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x v="136"/>
    <s v="Sunday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x v="136"/>
    <s v="Sunday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x v="136"/>
    <s v="Sunday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s v="Sunday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x v="136"/>
    <s v="Sunday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s v="Sunday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x v="136"/>
    <s v="Sunday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s v="Sunday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x v="136"/>
    <s v="Sunday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s v="Sunday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s v="Sunday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x v="136"/>
    <s v="Sunday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x v="136"/>
    <s v="Sunday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x v="136"/>
    <s v="Sunday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s v="Sunday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s v="Sunday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x v="136"/>
    <s v="Sunday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x v="136"/>
    <s v="Sunday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x v="136"/>
    <s v="Sunday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x v="136"/>
    <s v="Sunday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s v="Sunday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x v="136"/>
    <s v="Sunday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x v="136"/>
    <s v="Sunday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x v="136"/>
    <s v="Sunday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x v="136"/>
    <s v="Sunday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x v="136"/>
    <s v="Sunday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x v="136"/>
    <s v="Sunday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x v="136"/>
    <s v="Sunday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x v="136"/>
    <s v="Sunday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x v="136"/>
    <s v="Sunday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x v="136"/>
    <s v="Sunday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x v="136"/>
    <s v="Sunday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s v="Sunday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x v="136"/>
    <s v="Sunday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x v="136"/>
    <s v="Sunday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x v="136"/>
    <s v="Sunday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x v="136"/>
    <s v="Sunday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x v="136"/>
    <s v="Sunday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x v="136"/>
    <s v="Sunday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x v="136"/>
    <s v="Sunday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x v="136"/>
    <s v="Sunday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x v="136"/>
    <s v="Sunday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x v="136"/>
    <s v="Sunday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x v="137"/>
    <s v="Monday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x v="137"/>
    <s v="Monday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x v="137"/>
    <s v="Monday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x v="137"/>
    <s v="Monday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x v="137"/>
    <s v="Monday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x v="137"/>
    <s v="Monday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s v="Monday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s v="Monday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x v="137"/>
    <s v="Monday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s v="Monday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x v="137"/>
    <s v="Monday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x v="137"/>
    <s v="Monday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x v="137"/>
    <s v="Monday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x v="137"/>
    <s v="Monday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s v="Monday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x v="137"/>
    <s v="Monday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x v="137"/>
    <s v="Monday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x v="137"/>
    <s v="Monday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x v="137"/>
    <s v="Monday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x v="137"/>
    <s v="Monday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x v="137"/>
    <s v="Monday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x v="137"/>
    <s v="Monday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x v="137"/>
    <s v="Monday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x v="137"/>
    <s v="Monday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x v="137"/>
    <s v="Monday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x v="137"/>
    <s v="Monday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x v="137"/>
    <s v="Monday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x v="137"/>
    <s v="Monday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x v="137"/>
    <s v="Monday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x v="137"/>
    <s v="Monday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x v="137"/>
    <s v="Monday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x v="137"/>
    <s v="Monday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x v="137"/>
    <s v="Monday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x v="137"/>
    <s v="Monday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x v="137"/>
    <s v="Monday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s v="Monday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x v="137"/>
    <s v="Monday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x v="137"/>
    <s v="Monday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x v="137"/>
    <s v="Monday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x v="137"/>
    <s v="Monday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x v="137"/>
    <s v="Monday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s v="Monday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x v="137"/>
    <s v="Monday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x v="137"/>
    <s v="Monday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x v="137"/>
    <s v="Monday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x v="137"/>
    <s v="Monday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x v="137"/>
    <s v="Monday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s v="Monday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x v="137"/>
    <s v="Monday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x v="137"/>
    <s v="Monday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s v="Monday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s v="Monday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x v="137"/>
    <s v="Monday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x v="137"/>
    <s v="Monday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x v="137"/>
    <s v="Monday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x v="137"/>
    <s v="Monday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x v="137"/>
    <s v="Monday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x v="137"/>
    <s v="Monday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x v="137"/>
    <s v="Monday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x v="137"/>
    <s v="Monday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s v="Monday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x v="137"/>
    <s v="Monday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s v="Monday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x v="137"/>
    <s v="Monday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x v="137"/>
    <s v="Monday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x v="137"/>
    <s v="Monday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s v="Monday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x v="137"/>
    <s v="Monday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x v="137"/>
    <s v="Monday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x v="137"/>
    <s v="Monday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x v="137"/>
    <s v="Monday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s v="Monday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x v="137"/>
    <s v="Monday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x v="137"/>
    <s v="Monday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x v="137"/>
    <s v="Monday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x v="137"/>
    <s v="Monday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x v="137"/>
    <s v="Monday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x v="137"/>
    <s v="Monday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x v="137"/>
    <s v="Monday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x v="137"/>
    <s v="Monday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s v="Monday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x v="137"/>
    <s v="Monday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x v="137"/>
    <s v="Monday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x v="137"/>
    <s v="Monday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s v="Monday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x v="137"/>
    <s v="Monday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x v="137"/>
    <s v="Monday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x v="137"/>
    <s v="Monday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x v="137"/>
    <s v="Monday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x v="137"/>
    <s v="Monday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x v="137"/>
    <s v="Monday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x v="137"/>
    <s v="Monday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x v="137"/>
    <s v="Monday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x v="137"/>
    <s v="Monday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s v="Monday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s v="Monday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s v="Monday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x v="137"/>
    <s v="Monday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x v="137"/>
    <s v="Monday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x v="137"/>
    <s v="Monday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x v="137"/>
    <s v="Monday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x v="137"/>
    <s v="Monday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x v="137"/>
    <s v="Monday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x v="137"/>
    <s v="Monday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x v="137"/>
    <s v="Monday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x v="137"/>
    <s v="Monday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x v="137"/>
    <s v="Monday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x v="137"/>
    <s v="Monday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s v="Monday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x v="137"/>
    <s v="Monday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x v="137"/>
    <s v="Monday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x v="137"/>
    <s v="Monday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s v="Monday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x v="137"/>
    <s v="Monday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s v="Monday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x v="137"/>
    <s v="Monday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x v="137"/>
    <s v="Monday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x v="137"/>
    <s v="Monday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s v="Monday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x v="137"/>
    <s v="Monday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x v="137"/>
    <s v="Monday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x v="137"/>
    <s v="Monday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x v="137"/>
    <s v="Monday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x v="137"/>
    <s v="Monday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x v="137"/>
    <s v="Monday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x v="137"/>
    <s v="Monday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s v="Monday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x v="137"/>
    <s v="Monday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x v="137"/>
    <s v="Monday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s v="Monday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x v="137"/>
    <s v="Monday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x v="137"/>
    <s v="Monday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x v="138"/>
    <s v="Tuesday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x v="138"/>
    <s v="Tuesday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x v="138"/>
    <s v="Tuesday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x v="138"/>
    <s v="Tuesday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x v="138"/>
    <s v="Tuesday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x v="138"/>
    <s v="Tuesday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x v="138"/>
    <s v="Tuesday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x v="138"/>
    <s v="Tuesday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x v="138"/>
    <s v="Tuesday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x v="138"/>
    <s v="Tuesday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x v="138"/>
    <s v="Tuesday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s v="Tuesday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x v="138"/>
    <s v="Tuesday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x v="138"/>
    <s v="Tuesday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s v="Tuesday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x v="138"/>
    <s v="Tuesday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x v="138"/>
    <s v="Tuesday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s v="Tuesday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x v="138"/>
    <s v="Tuesday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x v="138"/>
    <s v="Tuesday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x v="138"/>
    <s v="Tuesday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x v="138"/>
    <s v="Tuesday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x v="138"/>
    <s v="Tuesday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s v="Tuesday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x v="138"/>
    <s v="Tuesday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x v="138"/>
    <s v="Tuesday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x v="138"/>
    <s v="Tuesday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s v="Tuesday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s v="Tuesday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s v="Tuesday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s v="Tuesday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x v="138"/>
    <s v="Tuesday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x v="138"/>
    <s v="Tuesday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s v="Tuesday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x v="138"/>
    <s v="Tuesday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x v="138"/>
    <s v="Tuesday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x v="138"/>
    <s v="Tuesday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x v="138"/>
    <s v="Tuesday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s v="Tuesday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x v="138"/>
    <s v="Tuesday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x v="138"/>
    <s v="Tuesday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x v="138"/>
    <s v="Tuesday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x v="138"/>
    <s v="Tuesday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s v="Tuesday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x v="138"/>
    <s v="Tuesday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x v="138"/>
    <s v="Tuesday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s v="Tuesday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x v="138"/>
    <s v="Tuesday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x v="138"/>
    <s v="Tuesday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x v="138"/>
    <s v="Tuesday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x v="138"/>
    <s v="Tuesday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x v="138"/>
    <s v="Tuesday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s v="Tuesday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x v="138"/>
    <s v="Tuesday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x v="138"/>
    <s v="Tuesday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x v="138"/>
    <s v="Tuesday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x v="138"/>
    <s v="Tuesday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x v="138"/>
    <s v="Tuesday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x v="138"/>
    <s v="Tuesday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x v="138"/>
    <s v="Tuesday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s v="Tuesday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x v="138"/>
    <s v="Tuesday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s v="Tuesday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x v="138"/>
    <s v="Tuesday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x v="138"/>
    <s v="Tuesday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s v="Tuesday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x v="138"/>
    <s v="Tuesday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x v="138"/>
    <s v="Tuesday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x v="138"/>
    <s v="Tuesday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x v="138"/>
    <s v="Tuesday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x v="138"/>
    <s v="Tuesday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x v="138"/>
    <s v="Tuesday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x v="138"/>
    <s v="Tuesday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x v="138"/>
    <s v="Tuesday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x v="138"/>
    <s v="Tuesday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x v="138"/>
    <s v="Tuesday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x v="138"/>
    <s v="Tuesday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x v="138"/>
    <s v="Tuesday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x v="138"/>
    <s v="Tuesday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x v="138"/>
    <s v="Tuesday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x v="138"/>
    <s v="Tuesday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x v="138"/>
    <s v="Tuesday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x v="138"/>
    <s v="Tuesday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x v="138"/>
    <s v="Tuesday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x v="138"/>
    <s v="Tuesday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x v="138"/>
    <s v="Tuesday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x v="138"/>
    <s v="Tuesday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x v="138"/>
    <s v="Tuesday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x v="138"/>
    <s v="Tuesday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x v="138"/>
    <s v="Tuesday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s v="Tuesday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x v="138"/>
    <s v="Tuesday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x v="138"/>
    <s v="Tuesday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x v="138"/>
    <s v="Tuesday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x v="138"/>
    <s v="Tuesday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x v="138"/>
    <s v="Tuesday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x v="138"/>
    <s v="Tuesday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x v="138"/>
    <s v="Tuesday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s v="Tuesday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x v="138"/>
    <s v="Tuesday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x v="138"/>
    <s v="Tuesday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x v="138"/>
    <s v="Tuesday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x v="138"/>
    <s v="Tuesday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x v="138"/>
    <s v="Tuesday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x v="138"/>
    <s v="Tuesday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x v="138"/>
    <s v="Tuesday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x v="138"/>
    <s v="Tuesday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x v="138"/>
    <s v="Tuesday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x v="138"/>
    <s v="Tuesday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x v="138"/>
    <s v="Tuesday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x v="138"/>
    <s v="Tuesday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x v="138"/>
    <s v="Tuesday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x v="138"/>
    <s v="Tuesday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x v="138"/>
    <s v="Tuesday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x v="139"/>
    <s v="Wednesday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x v="139"/>
    <s v="Wednesday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s v="Wednesday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x v="139"/>
    <s v="Wednesday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x v="139"/>
    <s v="Wednesday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x v="139"/>
    <s v="Wednesday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x v="139"/>
    <s v="Wednesday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x v="139"/>
    <s v="Wednesday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x v="139"/>
    <s v="Wednesday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x v="139"/>
    <s v="Wednesday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x v="139"/>
    <s v="Wednesday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x v="139"/>
    <s v="Wednesday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x v="139"/>
    <s v="Wednesday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x v="139"/>
    <s v="Wednesday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x v="139"/>
    <s v="Wednesday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s v="Wednesday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x v="139"/>
    <s v="Wednesday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x v="139"/>
    <s v="Wednesday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x v="139"/>
    <s v="Wednesday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s v="Wednesday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x v="139"/>
    <s v="Wednesday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x v="139"/>
    <s v="Wednesday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x v="139"/>
    <s v="Wednesday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x v="139"/>
    <s v="Wednesday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x v="139"/>
    <s v="Wednesday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s v="Wednesday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x v="139"/>
    <s v="Wednesday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x v="139"/>
    <s v="Wednesday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x v="139"/>
    <s v="Wednesday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x v="139"/>
    <s v="Wednesday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x v="139"/>
    <s v="Wednesday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s v="Wednesday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s v="Wednesday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x v="139"/>
    <s v="Wednesday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x v="139"/>
    <s v="Wednesday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x v="139"/>
    <s v="Wednesday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x v="139"/>
    <s v="Wednesday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s v="Wednesday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x v="139"/>
    <s v="Wednesday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x v="139"/>
    <s v="Wednesday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x v="139"/>
    <s v="Wednesday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x v="139"/>
    <s v="Wednesday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s v="Wednesday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x v="139"/>
    <s v="Wednesday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x v="139"/>
    <s v="Wednesday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x v="139"/>
    <s v="Wednesday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x v="139"/>
    <s v="Wednesday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x v="139"/>
    <s v="Wednesday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x v="139"/>
    <s v="Wednesday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x v="139"/>
    <s v="Wednesday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x v="139"/>
    <s v="Wednesday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x v="139"/>
    <s v="Wednesday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x v="139"/>
    <s v="Wednesday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x v="139"/>
    <s v="Wednesday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x v="139"/>
    <s v="Wednesday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x v="139"/>
    <s v="Wednesday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x v="139"/>
    <s v="Wednesday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x v="139"/>
    <s v="Wednesday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x v="139"/>
    <s v="Wednesday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x v="139"/>
    <s v="Wednesday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x v="139"/>
    <s v="Wednesday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x v="139"/>
    <s v="Wednesday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x v="139"/>
    <s v="Wednesday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x v="139"/>
    <s v="Wednesday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x v="139"/>
    <s v="Wednesday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x v="139"/>
    <s v="Wednesday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s v="Wednesday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x v="139"/>
    <s v="Wednesday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x v="139"/>
    <s v="Wednesday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x v="139"/>
    <s v="Wednesday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x v="139"/>
    <s v="Wednesday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x v="139"/>
    <s v="Wednesday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x v="139"/>
    <s v="Wednesday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x v="139"/>
    <s v="Wednesday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x v="139"/>
    <s v="Wednesday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x v="139"/>
    <s v="Wednesday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x v="139"/>
    <s v="Wednesday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x v="139"/>
    <s v="Wednesday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x v="139"/>
    <s v="Wednesday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x v="139"/>
    <s v="Wednesday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x v="139"/>
    <s v="Wednesday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x v="139"/>
    <s v="Wednesday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x v="139"/>
    <s v="Wednesday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x v="139"/>
    <s v="Wednesday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x v="139"/>
    <s v="Wednesday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x v="139"/>
    <s v="Wednesday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s v="Wednesday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x v="139"/>
    <s v="Wednesday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x v="139"/>
    <s v="Wednesday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x v="139"/>
    <s v="Wednesday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x v="139"/>
    <s v="Wednesday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x v="139"/>
    <s v="Wednesday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x v="139"/>
    <s v="Wednesday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x v="139"/>
    <s v="Wednesday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x v="139"/>
    <s v="Wednesday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x v="139"/>
    <s v="Wednesday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x v="139"/>
    <s v="Wednesday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x v="139"/>
    <s v="Wednesday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x v="139"/>
    <s v="Wednesday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x v="139"/>
    <s v="Wednesday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x v="139"/>
    <s v="Wednesday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x v="139"/>
    <s v="Wednesday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s v="Wednesday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x v="139"/>
    <s v="Wednesday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x v="139"/>
    <s v="Wednesday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s v="Wednesday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s v="Wednesday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x v="139"/>
    <s v="Wednesday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x v="139"/>
    <s v="Wednesday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x v="139"/>
    <s v="Wednesday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x v="139"/>
    <s v="Wednesday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x v="139"/>
    <s v="Wednesday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x v="139"/>
    <s v="Wednesday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x v="139"/>
    <s v="Wednesday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s v="Wednesday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s v="Wednesday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s v="Wednesday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x v="139"/>
    <s v="Wednesday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x v="139"/>
    <s v="Wednesday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x v="139"/>
    <s v="Wednesday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x v="139"/>
    <s v="Wednesday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x v="139"/>
    <s v="Wednesday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x v="139"/>
    <s v="Wednesday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s v="Wednesday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s v="Wednesday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x v="139"/>
    <s v="Wednesday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s v="Wednesday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s v="Wednesday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x v="139"/>
    <s v="Wednesday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x v="139"/>
    <s v="Wednesday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x v="139"/>
    <s v="Wednesday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x v="139"/>
    <s v="Wednesday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x v="139"/>
    <s v="Wednesday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x v="139"/>
    <s v="Wednesday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x v="139"/>
    <s v="Wednesday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s v="Wednesday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x v="139"/>
    <s v="Wednesday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x v="140"/>
    <s v="Thursday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x v="140"/>
    <s v="Thursday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x v="140"/>
    <s v="Thursday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x v="140"/>
    <s v="Thursday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x v="140"/>
    <s v="Thursday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x v="140"/>
    <s v="Thursday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x v="140"/>
    <s v="Thursday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x v="140"/>
    <s v="Thursday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x v="140"/>
    <s v="Thursday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x v="140"/>
    <s v="Thursday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x v="140"/>
    <s v="Thursday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x v="140"/>
    <s v="Thursday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s v="Thursday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s v="Thursday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x v="140"/>
    <s v="Thursday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x v="140"/>
    <s v="Thursday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x v="140"/>
    <s v="Thursday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x v="140"/>
    <s v="Thursday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x v="140"/>
    <s v="Thursday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s v="Thursday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x v="140"/>
    <s v="Thursday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x v="140"/>
    <s v="Thursday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x v="140"/>
    <s v="Thursday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x v="140"/>
    <s v="Thursday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x v="140"/>
    <s v="Thursday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x v="140"/>
    <s v="Thursday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x v="140"/>
    <s v="Thursday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x v="140"/>
    <s v="Thursday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x v="140"/>
    <s v="Thursday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x v="140"/>
    <s v="Thursday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x v="140"/>
    <s v="Thursday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x v="140"/>
    <s v="Thursday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x v="140"/>
    <s v="Thursday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x v="140"/>
    <s v="Thursday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x v="140"/>
    <s v="Thursday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x v="140"/>
    <s v="Thursday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x v="140"/>
    <s v="Thursday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x v="140"/>
    <s v="Thursday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s v="Thursday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x v="140"/>
    <s v="Thursday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x v="140"/>
    <s v="Thursday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x v="140"/>
    <s v="Thursday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x v="140"/>
    <s v="Thursday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x v="140"/>
    <s v="Thursday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s v="Thursday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x v="140"/>
    <s v="Thursday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x v="140"/>
    <s v="Thursday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s v="Thursday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s v="Thursday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s v="Thursday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x v="140"/>
    <s v="Thursday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x v="140"/>
    <s v="Thursday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x v="140"/>
    <s v="Thursday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x v="140"/>
    <s v="Thursday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s v="Thursday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x v="140"/>
    <s v="Thursday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x v="140"/>
    <s v="Thursday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x v="140"/>
    <s v="Thursday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x v="140"/>
    <s v="Thursday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x v="140"/>
    <s v="Thursday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x v="140"/>
    <s v="Thursday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x v="140"/>
    <s v="Thursday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x v="140"/>
    <s v="Thursday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x v="140"/>
    <s v="Thursday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s v="Thursday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x v="140"/>
    <s v="Thursday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s v="Thursday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x v="140"/>
    <s v="Thursday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x v="140"/>
    <s v="Thursday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s v="Thursday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x v="140"/>
    <s v="Thursday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x v="140"/>
    <s v="Thursday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x v="140"/>
    <s v="Thursday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x v="140"/>
    <s v="Thursday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x v="140"/>
    <s v="Thursday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x v="140"/>
    <s v="Thursday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x v="140"/>
    <s v="Thursday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x v="140"/>
    <s v="Thursday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x v="140"/>
    <s v="Thursday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x v="140"/>
    <s v="Thursday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s v="Thursday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x v="140"/>
    <s v="Thursday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x v="140"/>
    <s v="Thursday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x v="140"/>
    <s v="Thursday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x v="140"/>
    <s v="Thursday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x v="140"/>
    <s v="Thursday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x v="140"/>
    <s v="Thursday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x v="140"/>
    <s v="Thursday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x v="140"/>
    <s v="Thursday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x v="140"/>
    <s v="Thursday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x v="140"/>
    <s v="Thursday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x v="140"/>
    <s v="Thursday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x v="140"/>
    <s v="Thursday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x v="140"/>
    <s v="Thursday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x v="140"/>
    <s v="Thursday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s v="Thursday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s v="Thursday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x v="140"/>
    <s v="Thursday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x v="140"/>
    <s v="Thursday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x v="140"/>
    <s v="Thursday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x v="140"/>
    <s v="Thursday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x v="140"/>
    <s v="Thursday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x v="140"/>
    <s v="Thursday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x v="140"/>
    <s v="Thursday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s v="Thursday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x v="140"/>
    <s v="Thursday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x v="140"/>
    <s v="Thursday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x v="140"/>
    <s v="Thursday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x v="140"/>
    <s v="Thursday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x v="140"/>
    <s v="Thursday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x v="140"/>
    <s v="Thursday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x v="140"/>
    <s v="Thursday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x v="140"/>
    <s v="Thursday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x v="140"/>
    <s v="Thursday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x v="140"/>
    <s v="Thursday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s v="Thursday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x v="140"/>
    <s v="Thursday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x v="140"/>
    <s v="Thursday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x v="140"/>
    <s v="Thursday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x v="140"/>
    <s v="Thursday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x v="140"/>
    <s v="Thursday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s v="Thursday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x v="141"/>
    <s v="Friday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x v="141"/>
    <s v="Friday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x v="141"/>
    <s v="Friday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x v="141"/>
    <s v="Friday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x v="141"/>
    <s v="Friday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s v="Friday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x v="141"/>
    <s v="Friday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x v="141"/>
    <s v="Friday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x v="141"/>
    <s v="Friday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x v="141"/>
    <s v="Friday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s v="Friday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x v="141"/>
    <s v="Friday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x v="141"/>
    <s v="Friday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x v="141"/>
    <s v="Friday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x v="141"/>
    <s v="Friday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x v="141"/>
    <s v="Friday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x v="141"/>
    <s v="Friday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x v="141"/>
    <s v="Friday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x v="141"/>
    <s v="Friday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x v="141"/>
    <s v="Friday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x v="141"/>
    <s v="Friday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x v="141"/>
    <s v="Friday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x v="141"/>
    <s v="Friday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s v="Friday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x v="141"/>
    <s v="Friday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x v="141"/>
    <s v="Friday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x v="141"/>
    <s v="Friday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x v="141"/>
    <s v="Friday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s v="Friday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x v="141"/>
    <s v="Friday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x v="141"/>
    <s v="Friday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x v="141"/>
    <s v="Friday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x v="141"/>
    <s v="Friday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x v="141"/>
    <s v="Friday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x v="141"/>
    <s v="Friday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x v="141"/>
    <s v="Friday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x v="141"/>
    <s v="Friday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s v="Friday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x v="141"/>
    <s v="Friday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x v="141"/>
    <s v="Friday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s v="Friday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x v="141"/>
    <s v="Friday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x v="141"/>
    <s v="Friday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x v="141"/>
    <s v="Friday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x v="141"/>
    <s v="Friday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x v="141"/>
    <s v="Friday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x v="141"/>
    <s v="Friday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s v="Friday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s v="Friday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x v="141"/>
    <s v="Friday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x v="141"/>
    <s v="Friday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x v="141"/>
    <s v="Friday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x v="141"/>
    <s v="Friday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x v="141"/>
    <s v="Friday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x v="141"/>
    <s v="Friday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x v="141"/>
    <s v="Friday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x v="141"/>
    <s v="Friday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s v="Friday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x v="141"/>
    <s v="Friday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x v="141"/>
    <s v="Friday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x v="141"/>
    <s v="Friday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x v="141"/>
    <s v="Friday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x v="141"/>
    <s v="Friday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x v="141"/>
    <s v="Friday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x v="141"/>
    <s v="Friday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x v="141"/>
    <s v="Friday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s v="Friday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s v="Friday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s v="Friday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x v="141"/>
    <s v="Friday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x v="141"/>
    <s v="Friday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x v="141"/>
    <s v="Friday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s v="Friday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x v="141"/>
    <s v="Friday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x v="141"/>
    <s v="Friday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x v="141"/>
    <s v="Friday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x v="141"/>
    <s v="Friday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x v="141"/>
    <s v="Friday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x v="141"/>
    <s v="Friday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x v="141"/>
    <s v="Friday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x v="141"/>
    <s v="Friday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x v="141"/>
    <s v="Friday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x v="141"/>
    <s v="Friday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x v="141"/>
    <s v="Friday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x v="141"/>
    <s v="Friday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x v="141"/>
    <s v="Friday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x v="141"/>
    <s v="Friday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x v="141"/>
    <s v="Friday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x v="141"/>
    <s v="Friday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x v="141"/>
    <s v="Friday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x v="141"/>
    <s v="Friday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s v="Friday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x v="141"/>
    <s v="Friday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x v="141"/>
    <s v="Friday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s v="Friday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x v="141"/>
    <s v="Friday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x v="141"/>
    <s v="Friday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x v="141"/>
    <s v="Friday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x v="141"/>
    <s v="Friday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x v="141"/>
    <s v="Friday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x v="141"/>
    <s v="Friday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s v="Friday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x v="141"/>
    <s v="Friday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x v="141"/>
    <s v="Friday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x v="141"/>
    <s v="Friday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x v="141"/>
    <s v="Friday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x v="141"/>
    <s v="Friday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x v="141"/>
    <s v="Friday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x v="141"/>
    <s v="Friday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x v="141"/>
    <s v="Friday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x v="141"/>
    <s v="Friday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x v="141"/>
    <s v="Friday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x v="141"/>
    <s v="Friday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s v="Friday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x v="141"/>
    <s v="Friday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x v="141"/>
    <s v="Friday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x v="141"/>
    <s v="Friday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x v="141"/>
    <s v="Friday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x v="141"/>
    <s v="Friday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x v="141"/>
    <s v="Friday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x v="141"/>
    <s v="Friday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s v="Friday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x v="141"/>
    <s v="Friday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s v="Friday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x v="141"/>
    <s v="Friday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x v="141"/>
    <s v="Friday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x v="141"/>
    <s v="Friday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s v="Friday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x v="141"/>
    <s v="Friday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x v="141"/>
    <s v="Friday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x v="141"/>
    <s v="Friday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x v="141"/>
    <s v="Friday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x v="141"/>
    <s v="Friday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x v="141"/>
    <s v="Friday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x v="141"/>
    <s v="Friday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x v="141"/>
    <s v="Friday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x v="141"/>
    <s v="Friday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x v="141"/>
    <s v="Friday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x v="141"/>
    <s v="Friday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x v="141"/>
    <s v="Friday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x v="141"/>
    <s v="Friday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x v="141"/>
    <s v="Friday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x v="141"/>
    <s v="Friday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x v="141"/>
    <s v="Friday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s v="Friday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x v="141"/>
    <s v="Friday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s v="Friday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s v="Friday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x v="141"/>
    <s v="Friday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x v="141"/>
    <s v="Friday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x v="142"/>
    <s v="Saturday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x v="142"/>
    <s v="Saturday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x v="142"/>
    <s v="Saturday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x v="142"/>
    <s v="Saturday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x v="142"/>
    <s v="Saturday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x v="142"/>
    <s v="Saturday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x v="142"/>
    <s v="Saturday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x v="142"/>
    <s v="Saturday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x v="142"/>
    <s v="Saturday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s v="Saturday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s v="Saturday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x v="142"/>
    <s v="Saturday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x v="142"/>
    <s v="Saturday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x v="142"/>
    <s v="Saturday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x v="142"/>
    <s v="Saturday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x v="142"/>
    <s v="Saturday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s v="Saturday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x v="142"/>
    <s v="Saturday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x v="142"/>
    <s v="Saturday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x v="142"/>
    <s v="Saturday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s v="Saturday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x v="142"/>
    <s v="Saturday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x v="142"/>
    <s v="Saturday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x v="142"/>
    <s v="Saturday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s v="Saturday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x v="142"/>
    <s v="Saturday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x v="142"/>
    <s v="Saturday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x v="142"/>
    <s v="Saturday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x v="142"/>
    <s v="Saturday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x v="142"/>
    <s v="Saturday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x v="142"/>
    <s v="Saturday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x v="142"/>
    <s v="Saturday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x v="142"/>
    <s v="Saturday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x v="142"/>
    <s v="Saturday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s v="Saturday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x v="142"/>
    <s v="Saturday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x v="142"/>
    <s v="Saturday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x v="142"/>
    <s v="Saturday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x v="142"/>
    <s v="Saturday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x v="142"/>
    <s v="Saturday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x v="142"/>
    <s v="Saturday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x v="142"/>
    <s v="Saturday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x v="142"/>
    <s v="Saturday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s v="Saturday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x v="142"/>
    <s v="Saturday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x v="142"/>
    <s v="Saturday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x v="142"/>
    <s v="Saturday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x v="142"/>
    <s v="Saturday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x v="142"/>
    <s v="Saturday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x v="142"/>
    <s v="Saturday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x v="142"/>
    <s v="Saturday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x v="142"/>
    <s v="Saturday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x v="142"/>
    <s v="Saturday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x v="142"/>
    <s v="Saturday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s v="Saturday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x v="142"/>
    <s v="Saturday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x v="142"/>
    <s v="Saturday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x v="142"/>
    <s v="Saturday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x v="142"/>
    <s v="Saturday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x v="142"/>
    <s v="Saturday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x v="142"/>
    <s v="Saturday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x v="142"/>
    <s v="Saturday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s v="Saturday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x v="142"/>
    <s v="Saturday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x v="142"/>
    <s v="Saturday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x v="142"/>
    <s v="Saturday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x v="142"/>
    <s v="Saturday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x v="142"/>
    <s v="Saturday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s v="Saturday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x v="142"/>
    <s v="Saturday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s v="Saturday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x v="142"/>
    <s v="Saturday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x v="142"/>
    <s v="Saturday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x v="142"/>
    <s v="Saturday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x v="142"/>
    <s v="Saturday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x v="142"/>
    <s v="Saturday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x v="142"/>
    <s v="Saturday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x v="142"/>
    <s v="Saturday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x v="142"/>
    <s v="Saturday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x v="142"/>
    <s v="Saturday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x v="142"/>
    <s v="Saturday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s v="Saturday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x v="142"/>
    <s v="Saturday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s v="Saturday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x v="142"/>
    <s v="Saturday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x v="142"/>
    <s v="Saturday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x v="142"/>
    <s v="Saturday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x v="142"/>
    <s v="Saturday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s v="Saturday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x v="142"/>
    <s v="Saturday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x v="142"/>
    <s v="Saturday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s v="Saturday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x v="142"/>
    <s v="Saturday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x v="142"/>
    <s v="Saturday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x v="142"/>
    <s v="Saturday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x v="142"/>
    <s v="Saturday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x v="142"/>
    <s v="Saturday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x v="142"/>
    <s v="Saturday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x v="142"/>
    <s v="Saturday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x v="142"/>
    <s v="Saturday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x v="142"/>
    <s v="Saturday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x v="142"/>
    <s v="Saturday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x v="142"/>
    <s v="Saturday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x v="142"/>
    <s v="Saturday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s v="Saturday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x v="142"/>
    <s v="Saturday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x v="142"/>
    <s v="Saturday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x v="142"/>
    <s v="Saturday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x v="142"/>
    <s v="Saturday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s v="Saturday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x v="142"/>
    <s v="Saturday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x v="142"/>
    <s v="Saturday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x v="142"/>
    <s v="Saturday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x v="142"/>
    <s v="Saturday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s v="Saturday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x v="142"/>
    <s v="Saturday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s v="Saturday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x v="142"/>
    <s v="Saturday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x v="142"/>
    <s v="Saturday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x v="142"/>
    <s v="Saturday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x v="142"/>
    <s v="Saturday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x v="142"/>
    <s v="Saturday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x v="142"/>
    <s v="Saturday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x v="142"/>
    <s v="Saturday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x v="142"/>
    <s v="Saturday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x v="142"/>
    <s v="Saturday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x v="142"/>
    <s v="Saturday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x v="142"/>
    <s v="Saturday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x v="142"/>
    <s v="Saturday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x v="142"/>
    <s v="Saturday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x v="142"/>
    <s v="Saturday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x v="142"/>
    <s v="Saturday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x v="142"/>
    <s v="Saturday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s v="Saturday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x v="142"/>
    <s v="Saturday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x v="142"/>
    <s v="Saturday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x v="142"/>
    <s v="Saturday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x v="142"/>
    <s v="Saturday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x v="142"/>
    <s v="Saturday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x v="142"/>
    <s v="Saturday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x v="142"/>
    <s v="Saturday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x v="143"/>
    <s v="Sunday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x v="143"/>
    <s v="Sunday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x v="143"/>
    <s v="Sunday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x v="143"/>
    <s v="Sunday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s v="Sunday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x v="143"/>
    <s v="Sunday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x v="143"/>
    <s v="Sunday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x v="143"/>
    <s v="Sunday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x v="143"/>
    <s v="Sunday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x v="143"/>
    <s v="Sunday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x v="143"/>
    <s v="Sunday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x v="143"/>
    <s v="Sunday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x v="143"/>
    <s v="Sunday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s v="Sunday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x v="143"/>
    <s v="Sunday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x v="143"/>
    <s v="Sunday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x v="143"/>
    <s v="Sunday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x v="143"/>
    <s v="Sunday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x v="143"/>
    <s v="Sunday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x v="143"/>
    <s v="Sunday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x v="143"/>
    <s v="Sunday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x v="143"/>
    <s v="Sunday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s v="Sunday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x v="143"/>
    <s v="Sunday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x v="143"/>
    <s v="Sunday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x v="143"/>
    <s v="Sunday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x v="143"/>
    <s v="Sunday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x v="143"/>
    <s v="Sunday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x v="143"/>
    <s v="Sunday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x v="143"/>
    <s v="Sunday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s v="Sunday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x v="143"/>
    <s v="Sunday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x v="143"/>
    <s v="Sunday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x v="143"/>
    <s v="Sunday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x v="143"/>
    <s v="Sunday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x v="143"/>
    <s v="Sunday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x v="143"/>
    <s v="Sunday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x v="143"/>
    <s v="Sunday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x v="143"/>
    <s v="Sunday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x v="143"/>
    <s v="Sunday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x v="143"/>
    <s v="Sunday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x v="143"/>
    <s v="Sunday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x v="143"/>
    <s v="Sunday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x v="143"/>
    <s v="Sunday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x v="143"/>
    <s v="Sunday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x v="143"/>
    <s v="Sunday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x v="143"/>
    <s v="Sunday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x v="143"/>
    <s v="Sunday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s v="Sunday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s v="Sunday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s v="Sunday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x v="143"/>
    <s v="Sunday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x v="143"/>
    <s v="Sunday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x v="143"/>
    <s v="Sunday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x v="143"/>
    <s v="Sunday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x v="143"/>
    <s v="Sunday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x v="143"/>
    <s v="Sunday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s v="Sunday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x v="143"/>
    <s v="Sunday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x v="143"/>
    <s v="Sunday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x v="143"/>
    <s v="Sunday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x v="143"/>
    <s v="Sunday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x v="143"/>
    <s v="Sunday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s v="Sunday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x v="143"/>
    <s v="Sunday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x v="143"/>
    <s v="Sunday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s v="Sunday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x v="143"/>
    <s v="Sunday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s v="Sunday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s v="Sunday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x v="143"/>
    <s v="Sunday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x v="143"/>
    <s v="Sunday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x v="143"/>
    <s v="Sunday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x v="143"/>
    <s v="Sunday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x v="143"/>
    <s v="Sunday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x v="143"/>
    <s v="Sunday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x v="143"/>
    <s v="Sunday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s v="Sunday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s v="Sunday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x v="143"/>
    <s v="Sunday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x v="143"/>
    <s v="Sunday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x v="143"/>
    <s v="Sunday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x v="143"/>
    <s v="Sunday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x v="143"/>
    <s v="Sunday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x v="143"/>
    <s v="Sunday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x v="143"/>
    <s v="Sunday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x v="143"/>
    <s v="Sunday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x v="143"/>
    <s v="Sunday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s v="Sunday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x v="143"/>
    <s v="Sunday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x v="143"/>
    <s v="Sunday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x v="143"/>
    <s v="Sunday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x v="143"/>
    <s v="Sunday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x v="143"/>
    <s v="Sunday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x v="143"/>
    <s v="Sunday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x v="143"/>
    <s v="Sunday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x v="143"/>
    <s v="Sunday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x v="143"/>
    <s v="Sunday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s v="Sunday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x v="143"/>
    <s v="Sunday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x v="143"/>
    <s v="Sunday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x v="143"/>
    <s v="Sunday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x v="143"/>
    <s v="Sunday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x v="143"/>
    <s v="Sunday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s v="Sunday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x v="143"/>
    <s v="Sunday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x v="143"/>
    <s v="Sunday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x v="143"/>
    <s v="Sunday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x v="143"/>
    <s v="Sunday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x v="143"/>
    <s v="Sunday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x v="143"/>
    <s v="Sunday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x v="143"/>
    <s v="Sunday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x v="143"/>
    <s v="Sunday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x v="143"/>
    <s v="Sunday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x v="143"/>
    <s v="Sunday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x v="143"/>
    <s v="Sunday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x v="143"/>
    <s v="Sunday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x v="143"/>
    <s v="Sunday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x v="143"/>
    <s v="Sunday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s v="Sunday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x v="143"/>
    <s v="Sunday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x v="143"/>
    <s v="Sunday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x v="143"/>
    <s v="Sunday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x v="143"/>
    <s v="Sunday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x v="143"/>
    <s v="Sunday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x v="143"/>
    <s v="Sunday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x v="143"/>
    <s v="Sunday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s v="Sunday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s v="Sunday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x v="143"/>
    <s v="Sunday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x v="144"/>
    <s v="Monday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x v="144"/>
    <s v="Monday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x v="144"/>
    <s v="Monday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s v="Monday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x v="144"/>
    <s v="Monday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x v="144"/>
    <s v="Monday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x v="144"/>
    <s v="Monday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x v="144"/>
    <s v="Monday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x v="144"/>
    <s v="Monday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x v="144"/>
    <s v="Monday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s v="Monday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x v="144"/>
    <s v="Monday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s v="Monday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x v="144"/>
    <s v="Monday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x v="144"/>
    <s v="Monday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x v="144"/>
    <s v="Monday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x v="144"/>
    <s v="Monday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s v="Monday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x v="144"/>
    <s v="Monday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x v="144"/>
    <s v="Monday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x v="144"/>
    <s v="Monday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x v="144"/>
    <s v="Monday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x v="144"/>
    <s v="Monday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s v="Monday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s v="Monday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x v="144"/>
    <s v="Monday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x v="144"/>
    <s v="Monday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x v="144"/>
    <s v="Monday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x v="144"/>
    <s v="Monday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x v="144"/>
    <s v="Monday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x v="144"/>
    <s v="Monday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x v="144"/>
    <s v="Monday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x v="144"/>
    <s v="Monday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x v="144"/>
    <s v="Monday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x v="144"/>
    <s v="Monday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x v="144"/>
    <s v="Monday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s v="Monday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s v="Monday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x v="144"/>
    <s v="Monday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x v="144"/>
    <s v="Monday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s v="Monday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x v="144"/>
    <s v="Monday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x v="144"/>
    <s v="Monday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x v="144"/>
    <s v="Monday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x v="144"/>
    <s v="Monday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x v="144"/>
    <s v="Monday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x v="144"/>
    <s v="Monday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x v="144"/>
    <s v="Monday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x v="144"/>
    <s v="Monday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x v="144"/>
    <s v="Monday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x v="144"/>
    <s v="Monday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s v="Monday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x v="144"/>
    <s v="Monday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s v="Monday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x v="144"/>
    <s v="Monday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s v="Monday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x v="144"/>
    <s v="Monday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x v="144"/>
    <s v="Monday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x v="144"/>
    <s v="Monday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x v="144"/>
    <s v="Monday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x v="144"/>
    <s v="Monday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x v="144"/>
    <s v="Monday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x v="144"/>
    <s v="Monday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x v="144"/>
    <s v="Monday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x v="144"/>
    <s v="Monday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s v="Monday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x v="144"/>
    <s v="Monday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x v="144"/>
    <s v="Monday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x v="144"/>
    <s v="Monday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x v="144"/>
    <s v="Monday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x v="144"/>
    <s v="Monday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x v="144"/>
    <s v="Monday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x v="144"/>
    <s v="Monday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x v="144"/>
    <s v="Monday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x v="144"/>
    <s v="Monday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x v="144"/>
    <s v="Monday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s v="Monday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x v="144"/>
    <s v="Monday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x v="144"/>
    <s v="Monday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x v="144"/>
    <s v="Monday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x v="144"/>
    <s v="Monday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x v="144"/>
    <s v="Monday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x v="144"/>
    <s v="Monday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x v="144"/>
    <s v="Monday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s v="Monday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x v="144"/>
    <s v="Monday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s v="Monday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x v="144"/>
    <s v="Monday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x v="144"/>
    <s v="Monday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x v="144"/>
    <s v="Monday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x v="144"/>
    <s v="Monday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x v="144"/>
    <s v="Monday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x v="144"/>
    <s v="Monday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x v="144"/>
    <s v="Monday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s v="Monday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s v="Monday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s v="Monday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s v="Monday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x v="144"/>
    <s v="Monday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x v="144"/>
    <s v="Monday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x v="144"/>
    <s v="Monday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x v="144"/>
    <s v="Monday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x v="144"/>
    <s v="Monday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x v="144"/>
    <s v="Monday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x v="144"/>
    <s v="Monday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x v="144"/>
    <s v="Monday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x v="144"/>
    <s v="Monday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x v="144"/>
    <s v="Monday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x v="144"/>
    <s v="Monday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x v="144"/>
    <s v="Monday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x v="144"/>
    <s v="Monday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x v="144"/>
    <s v="Monday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s v="Monday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x v="144"/>
    <s v="Monday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x v="144"/>
    <s v="Monday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x v="144"/>
    <s v="Monday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x v="144"/>
    <s v="Monday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x v="144"/>
    <s v="Monday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x v="144"/>
    <s v="Monday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x v="144"/>
    <s v="Monday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x v="144"/>
    <s v="Monday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x v="144"/>
    <s v="Monday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x v="145"/>
    <s v="Tuesday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x v="145"/>
    <s v="Tuesday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x v="145"/>
    <s v="Tuesday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x v="145"/>
    <s v="Tuesday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x v="145"/>
    <s v="Tuesday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x v="145"/>
    <s v="Tuesday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s v="Tuesday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x v="145"/>
    <s v="Tuesday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x v="145"/>
    <s v="Tuesday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x v="145"/>
    <s v="Tuesday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x v="145"/>
    <s v="Tuesday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x v="145"/>
    <s v="Tuesday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x v="145"/>
    <s v="Tuesday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x v="145"/>
    <s v="Tuesday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s v="Tuesday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x v="145"/>
    <s v="Tuesday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x v="145"/>
    <s v="Tuesday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x v="145"/>
    <s v="Tuesday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x v="145"/>
    <s v="Tuesday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x v="145"/>
    <s v="Tuesday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x v="145"/>
    <s v="Tuesday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x v="145"/>
    <s v="Tuesday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x v="145"/>
    <s v="Tuesday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x v="145"/>
    <s v="Tuesday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x v="145"/>
    <s v="Tuesday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x v="145"/>
    <s v="Tuesday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x v="145"/>
    <s v="Tuesday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s v="Tuesday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x v="145"/>
    <s v="Tuesday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x v="145"/>
    <s v="Tuesday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x v="145"/>
    <s v="Tuesday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s v="Tuesday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s v="Tuesday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x v="145"/>
    <s v="Tuesday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x v="145"/>
    <s v="Tuesday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s v="Tuesday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s v="Tuesday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x v="145"/>
    <s v="Tuesday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x v="145"/>
    <s v="Tuesday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x v="145"/>
    <s v="Tuesday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x v="145"/>
    <s v="Tuesday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x v="145"/>
    <s v="Tuesday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s v="Tuesday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x v="145"/>
    <s v="Tuesday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x v="145"/>
    <s v="Tuesday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x v="145"/>
    <s v="Tuesday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x v="145"/>
    <s v="Tuesday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x v="145"/>
    <s v="Tuesday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s v="Tuesday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x v="145"/>
    <s v="Tuesday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x v="145"/>
    <s v="Tuesday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x v="145"/>
    <s v="Tuesday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x v="145"/>
    <s v="Tuesday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s v="Tuesday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x v="145"/>
    <s v="Tuesday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x v="145"/>
    <s v="Tuesday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s v="Tuesday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x v="145"/>
    <s v="Tuesday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x v="145"/>
    <s v="Tuesday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x v="145"/>
    <s v="Tuesday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x v="145"/>
    <s v="Tuesday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x v="145"/>
    <s v="Tuesday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x v="145"/>
    <s v="Tuesday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x v="145"/>
    <s v="Tuesday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x v="145"/>
    <s v="Tuesday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x v="145"/>
    <s v="Tuesday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s v="Tuesday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x v="145"/>
    <s v="Tuesday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x v="145"/>
    <s v="Tuesday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x v="145"/>
    <s v="Tuesday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s v="Tuesday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x v="145"/>
    <s v="Tuesday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x v="145"/>
    <s v="Tuesday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x v="145"/>
    <s v="Tuesday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x v="145"/>
    <s v="Tuesday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x v="145"/>
    <s v="Tuesday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x v="145"/>
    <s v="Tuesday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s v="Tuesday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x v="145"/>
    <s v="Tuesday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s v="Tuesday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x v="145"/>
    <s v="Tuesday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x v="145"/>
    <s v="Tuesday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x v="145"/>
    <s v="Tuesday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x v="145"/>
    <s v="Tuesday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x v="145"/>
    <s v="Tuesday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x v="145"/>
    <s v="Tuesday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s v="Tuesday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x v="145"/>
    <s v="Tuesday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x v="145"/>
    <s v="Tuesday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x v="145"/>
    <s v="Tuesday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x v="145"/>
    <s v="Tuesday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x v="145"/>
    <s v="Tuesday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x v="145"/>
    <s v="Tuesday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x v="145"/>
    <s v="Tuesday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x v="145"/>
    <s v="Tuesday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x v="145"/>
    <s v="Tuesday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x v="145"/>
    <s v="Tuesday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x v="145"/>
    <s v="Tuesday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s v="Tuesday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x v="145"/>
    <s v="Tuesday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x v="145"/>
    <s v="Tuesday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x v="145"/>
    <s v="Tuesday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x v="145"/>
    <s v="Tuesday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x v="145"/>
    <s v="Tuesday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x v="145"/>
    <s v="Tuesday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x v="145"/>
    <s v="Tuesday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x v="145"/>
    <s v="Tuesday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s v="Tuesday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s v="Tuesday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x v="145"/>
    <s v="Tuesday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x v="145"/>
    <s v="Tuesday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x v="145"/>
    <s v="Tuesday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x v="145"/>
    <s v="Tuesday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x v="145"/>
    <s v="Tuesday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x v="146"/>
    <s v="Wednesday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x v="146"/>
    <s v="Wednesday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s v="Wednesday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x v="146"/>
    <s v="Wednesday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x v="146"/>
    <s v="Wednesday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x v="146"/>
    <s v="Wednesday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x v="146"/>
    <s v="Wednesday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x v="146"/>
    <s v="Wednesday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s v="Wednesday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x v="146"/>
    <s v="Wednesday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s v="Wednesday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x v="146"/>
    <s v="Wednesday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s v="Wednesday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x v="146"/>
    <s v="Wednesday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x v="146"/>
    <s v="Wednesday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x v="146"/>
    <s v="Wednesday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x v="146"/>
    <s v="Wednesday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x v="146"/>
    <s v="Wednesday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x v="146"/>
    <s v="Wednesday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x v="146"/>
    <s v="Wednesday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x v="146"/>
    <s v="Wednesday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x v="146"/>
    <s v="Wednesday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x v="146"/>
    <s v="Wednesday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x v="146"/>
    <s v="Wednesday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s v="Wednesday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x v="146"/>
    <s v="Wednesday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x v="146"/>
    <s v="Wednesday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x v="146"/>
    <s v="Wednesday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x v="146"/>
    <s v="Wednesday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x v="146"/>
    <s v="Wednesday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s v="Wednesday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x v="146"/>
    <s v="Wednesday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x v="146"/>
    <s v="Wednesday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x v="146"/>
    <s v="Wednesday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x v="146"/>
    <s v="Wednesday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x v="146"/>
    <s v="Wednesday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x v="146"/>
    <s v="Wednesday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x v="146"/>
    <s v="Wednesday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x v="146"/>
    <s v="Wednesday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x v="146"/>
    <s v="Wednesday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x v="146"/>
    <s v="Wednesday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x v="146"/>
    <s v="Wednesday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x v="146"/>
    <s v="Wednesday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x v="146"/>
    <s v="Wednesday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x v="146"/>
    <s v="Wednesday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x v="146"/>
    <s v="Wednesday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x v="146"/>
    <s v="Wednesday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x v="146"/>
    <s v="Wednesday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x v="146"/>
    <s v="Wednesday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s v="Wednesday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x v="146"/>
    <s v="Wednesday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x v="146"/>
    <s v="Wednesday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x v="146"/>
    <s v="Wednesday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x v="146"/>
    <s v="Wednesday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x v="146"/>
    <s v="Wednesday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x v="146"/>
    <s v="Wednesday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x v="146"/>
    <s v="Wednesday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x v="146"/>
    <s v="Wednesday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x v="146"/>
    <s v="Wednesday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x v="146"/>
    <s v="Wednesday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x v="146"/>
    <s v="Wednesday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x v="146"/>
    <s v="Wednesday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x v="146"/>
    <s v="Wednesday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s v="Wednesday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x v="146"/>
    <s v="Wednesday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x v="146"/>
    <s v="Wednesday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x v="146"/>
    <s v="Wednesday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x v="146"/>
    <s v="Wednesday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x v="146"/>
    <s v="Wednesday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s v="Wednesday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x v="146"/>
    <s v="Wednesday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x v="146"/>
    <s v="Wednesday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x v="146"/>
    <s v="Wednesday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s v="Wednesday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x v="146"/>
    <s v="Wednesday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s v="Wednesday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x v="146"/>
    <s v="Wednesday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x v="146"/>
    <s v="Wednesday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x v="146"/>
    <s v="Wednesday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x v="146"/>
    <s v="Wednesday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x v="146"/>
    <s v="Wednesday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x v="146"/>
    <s v="Wednesday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s v="Wednesday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x v="146"/>
    <s v="Wednesday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x v="146"/>
    <s v="Wednesday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s v="Wednesday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x v="146"/>
    <s v="Wednesday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s v="Wednesday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x v="146"/>
    <s v="Wednesday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x v="146"/>
    <s v="Wednesday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s v="Wednesday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x v="146"/>
    <s v="Wednesday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x v="146"/>
    <s v="Wednesday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x v="146"/>
    <s v="Wednesday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x v="146"/>
    <s v="Wednesday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x v="146"/>
    <s v="Wednesday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x v="146"/>
    <s v="Wednesday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s v="Wednesday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s v="Wednesday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x v="146"/>
    <s v="Wednesday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x v="146"/>
    <s v="Wednesday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x v="146"/>
    <s v="Wednesday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x v="146"/>
    <s v="Wednesday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x v="146"/>
    <s v="Wednesday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x v="146"/>
    <s v="Wednesday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x v="146"/>
    <s v="Wednesday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x v="146"/>
    <s v="Wednesday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x v="146"/>
    <s v="Wednesday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x v="146"/>
    <s v="Wednesday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x v="146"/>
    <s v="Wednesday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x v="146"/>
    <s v="Wednesday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x v="146"/>
    <s v="Wednesday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x v="146"/>
    <s v="Wednesday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x v="146"/>
    <s v="Wednesday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x v="146"/>
    <s v="Wednesday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x v="146"/>
    <s v="Wednesday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s v="Wednesday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x v="146"/>
    <s v="Wednesday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x v="146"/>
    <s v="Wednesday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x v="146"/>
    <s v="Wednesday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x v="146"/>
    <s v="Wednesday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x v="146"/>
    <s v="Wednesday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s v="Wednesday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x v="147"/>
    <s v="Thursday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x v="147"/>
    <s v="Thursday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x v="147"/>
    <s v="Thursday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x v="147"/>
    <s v="Thursday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x v="147"/>
    <s v="Thursday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x v="147"/>
    <s v="Thursday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x v="147"/>
    <s v="Thursday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x v="147"/>
    <s v="Thursday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x v="147"/>
    <s v="Thursday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x v="147"/>
    <s v="Thursday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x v="147"/>
    <s v="Thursday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x v="147"/>
    <s v="Thursday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x v="147"/>
    <s v="Thursday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x v="147"/>
    <s v="Thursday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x v="147"/>
    <s v="Thursday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x v="147"/>
    <s v="Thursday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x v="147"/>
    <s v="Thursday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x v="147"/>
    <s v="Thursday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x v="147"/>
    <s v="Thursday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s v="Thursday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s v="Thursday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x v="147"/>
    <s v="Thursday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x v="147"/>
    <s v="Thursday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x v="147"/>
    <s v="Thursday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x v="147"/>
    <s v="Thursday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x v="147"/>
    <s v="Thursday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s v="Thursday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x v="147"/>
    <s v="Thursday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x v="147"/>
    <s v="Thursday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x v="147"/>
    <s v="Thursday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x v="147"/>
    <s v="Thursday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x v="147"/>
    <s v="Thursday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x v="147"/>
    <s v="Thursday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x v="147"/>
    <s v="Thursday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x v="147"/>
    <s v="Thursday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x v="147"/>
    <s v="Thursday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x v="147"/>
    <s v="Thursday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x v="147"/>
    <s v="Thursday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x v="147"/>
    <s v="Thursday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x v="147"/>
    <s v="Thursday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x v="147"/>
    <s v="Thursday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x v="147"/>
    <s v="Thursday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x v="147"/>
    <s v="Thursday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x v="147"/>
    <s v="Thursday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x v="147"/>
    <s v="Thursday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x v="147"/>
    <s v="Thursday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s v="Thursday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x v="147"/>
    <s v="Thursday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x v="147"/>
    <s v="Thursday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s v="Thursday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x v="147"/>
    <s v="Thursday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x v="147"/>
    <s v="Thursday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x v="147"/>
    <s v="Thursday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x v="147"/>
    <s v="Thursday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x v="147"/>
    <s v="Thursday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x v="147"/>
    <s v="Thursday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x v="147"/>
    <s v="Thursday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x v="147"/>
    <s v="Thursday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x v="147"/>
    <s v="Thursday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x v="147"/>
    <s v="Thursday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x v="147"/>
    <s v="Thursday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x v="147"/>
    <s v="Thursday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x v="147"/>
    <s v="Thursday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x v="147"/>
    <s v="Thursday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x v="147"/>
    <s v="Thursday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x v="147"/>
    <s v="Thursday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x v="147"/>
    <s v="Thursday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x v="147"/>
    <s v="Thursday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x v="147"/>
    <s v="Thursday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x v="147"/>
    <s v="Thursday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x v="147"/>
    <s v="Thursday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x v="147"/>
    <s v="Thursday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x v="147"/>
    <s v="Thursday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x v="147"/>
    <s v="Thursday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x v="147"/>
    <s v="Thursday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x v="147"/>
    <s v="Thursday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x v="147"/>
    <s v="Thursday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s v="Thursday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x v="147"/>
    <s v="Thursday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x v="147"/>
    <s v="Thursday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x v="147"/>
    <s v="Thursday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x v="147"/>
    <s v="Thursday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x v="147"/>
    <s v="Thursday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x v="147"/>
    <s v="Thursday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x v="147"/>
    <s v="Thursday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x v="147"/>
    <s v="Thursday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x v="147"/>
    <s v="Thursday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x v="147"/>
    <s v="Thursday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x v="147"/>
    <s v="Thursday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x v="147"/>
    <s v="Thursday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x v="147"/>
    <s v="Thursday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x v="147"/>
    <s v="Thursday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x v="147"/>
    <s v="Thursday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x v="147"/>
    <s v="Thursday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x v="147"/>
    <s v="Thursday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x v="147"/>
    <s v="Thursday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s v="Thursday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x v="147"/>
    <s v="Thursday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s v="Thursday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x v="147"/>
    <s v="Thursday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x v="147"/>
    <s v="Thursday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x v="147"/>
    <s v="Thursday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x v="147"/>
    <s v="Thursday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x v="147"/>
    <s v="Thursday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s v="Thursday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x v="147"/>
    <s v="Thursday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x v="147"/>
    <s v="Thursday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s v="Thursday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x v="147"/>
    <s v="Thursday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x v="147"/>
    <s v="Thursday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x v="147"/>
    <s v="Thursday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x v="147"/>
    <s v="Thursday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x v="147"/>
    <s v="Thursday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x v="147"/>
    <s v="Thursday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x v="147"/>
    <s v="Thursday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x v="147"/>
    <s v="Thursday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x v="147"/>
    <s v="Thursday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x v="147"/>
    <s v="Thursday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x v="148"/>
    <s v="Friday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x v="148"/>
    <s v="Friday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x v="148"/>
    <s v="Friday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x v="148"/>
    <s v="Friday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x v="148"/>
    <s v="Friday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x v="148"/>
    <s v="Friday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x v="148"/>
    <s v="Friday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x v="148"/>
    <s v="Friday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x v="148"/>
    <s v="Friday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x v="148"/>
    <s v="Friday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x v="148"/>
    <s v="Friday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x v="148"/>
    <s v="Friday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x v="148"/>
    <s v="Friday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s v="Friday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x v="148"/>
    <s v="Friday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x v="148"/>
    <s v="Friday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s v="Friday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x v="148"/>
    <s v="Friday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x v="148"/>
    <s v="Friday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x v="148"/>
    <s v="Friday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s v="Friday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x v="148"/>
    <s v="Friday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s v="Friday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s v="Friday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s v="Friday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x v="148"/>
    <s v="Friday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x v="148"/>
    <s v="Friday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s v="Friday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s v="Friday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s v="Friday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x v="148"/>
    <s v="Friday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s v="Friday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s v="Friday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x v="148"/>
    <s v="Friday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x v="148"/>
    <s v="Friday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x v="148"/>
    <s v="Friday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x v="148"/>
    <s v="Friday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s v="Friday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x v="148"/>
    <s v="Friday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x v="148"/>
    <s v="Friday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s v="Friday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x v="148"/>
    <s v="Friday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x v="148"/>
    <s v="Friday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x v="148"/>
    <s v="Friday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x v="148"/>
    <s v="Friday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x v="148"/>
    <s v="Friday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x v="148"/>
    <s v="Friday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x v="148"/>
    <s v="Friday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s v="Friday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s v="Friday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x v="148"/>
    <s v="Friday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x v="148"/>
    <s v="Friday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x v="148"/>
    <s v="Friday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x v="148"/>
    <s v="Friday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x v="148"/>
    <s v="Friday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s v="Friday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x v="148"/>
    <s v="Friday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x v="148"/>
    <s v="Friday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x v="148"/>
    <s v="Friday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x v="148"/>
    <s v="Friday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s v="Friday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x v="148"/>
    <s v="Friday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x v="148"/>
    <s v="Friday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x v="148"/>
    <s v="Friday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x v="148"/>
    <s v="Friday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x v="148"/>
    <s v="Friday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x v="148"/>
    <s v="Friday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x v="148"/>
    <s v="Friday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x v="148"/>
    <s v="Friday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x v="148"/>
    <s v="Friday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x v="148"/>
    <s v="Friday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x v="148"/>
    <s v="Friday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x v="148"/>
    <s v="Friday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x v="148"/>
    <s v="Friday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x v="148"/>
    <s v="Friday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s v="Friday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s v="Friday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x v="148"/>
    <s v="Friday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x v="148"/>
    <s v="Friday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x v="148"/>
    <s v="Friday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x v="148"/>
    <s v="Friday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x v="148"/>
    <s v="Friday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x v="148"/>
    <s v="Friday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x v="148"/>
    <s v="Friday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x v="148"/>
    <s v="Friday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x v="148"/>
    <s v="Friday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x v="148"/>
    <s v="Friday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x v="148"/>
    <s v="Friday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x v="148"/>
    <s v="Friday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x v="148"/>
    <s v="Friday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x v="148"/>
    <s v="Friday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x v="148"/>
    <s v="Friday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x v="148"/>
    <s v="Friday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x v="148"/>
    <s v="Friday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x v="148"/>
    <s v="Friday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x v="148"/>
    <s v="Friday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s v="Friday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x v="148"/>
    <s v="Friday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x v="148"/>
    <s v="Friday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x v="148"/>
    <s v="Friday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x v="148"/>
    <s v="Friday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x v="148"/>
    <s v="Friday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s v="Friday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x v="148"/>
    <s v="Friday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x v="148"/>
    <s v="Friday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x v="148"/>
    <s v="Friday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s v="Friday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x v="148"/>
    <s v="Friday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s v="Friday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x v="148"/>
    <s v="Friday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x v="148"/>
    <s v="Friday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x v="148"/>
    <s v="Friday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x v="148"/>
    <s v="Friday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x v="148"/>
    <s v="Friday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x v="148"/>
    <s v="Friday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x v="148"/>
    <s v="Friday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x v="148"/>
    <s v="Friday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x v="148"/>
    <s v="Friday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x v="148"/>
    <s v="Friday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x v="148"/>
    <s v="Friday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s v="Friday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x v="148"/>
    <s v="Friday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x v="148"/>
    <s v="Friday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x v="148"/>
    <s v="Friday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x v="148"/>
    <s v="Friday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s v="Friday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x v="148"/>
    <s v="Friday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s v="Friday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x v="148"/>
    <s v="Friday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x v="148"/>
    <s v="Friday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x v="148"/>
    <s v="Friday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x v="148"/>
    <s v="Friday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x v="148"/>
    <s v="Friday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x v="148"/>
    <s v="Friday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s v="Friday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s v="Friday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x v="148"/>
    <s v="Friday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x v="148"/>
    <s v="Friday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x v="148"/>
    <s v="Friday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x v="148"/>
    <s v="Friday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x v="148"/>
    <s v="Friday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x v="148"/>
    <s v="Friday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x v="148"/>
    <s v="Friday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x v="148"/>
    <s v="Friday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x v="148"/>
    <s v="Friday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s v="Friday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x v="148"/>
    <s v="Friday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x v="148"/>
    <s v="Friday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x v="148"/>
    <s v="Friday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x v="148"/>
    <s v="Friday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x v="148"/>
    <s v="Friday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x v="148"/>
    <s v="Friday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x v="148"/>
    <s v="Friday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x v="148"/>
    <s v="Friday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x v="148"/>
    <s v="Friday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x v="148"/>
    <s v="Friday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x v="148"/>
    <s v="Friday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x v="148"/>
    <s v="Friday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s v="Friday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x v="148"/>
    <s v="Friday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x v="148"/>
    <s v="Friday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x v="148"/>
    <s v="Friday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x v="148"/>
    <s v="Friday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x v="148"/>
    <s v="Friday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x v="148"/>
    <s v="Friday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x v="148"/>
    <s v="Friday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x v="148"/>
    <s v="Friday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x v="148"/>
    <s v="Friday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x v="148"/>
    <s v="Friday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x v="148"/>
    <s v="Friday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s v="Friday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x v="148"/>
    <s v="Friday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x v="148"/>
    <s v="Friday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x v="148"/>
    <s v="Friday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x v="148"/>
    <s v="Friday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x v="148"/>
    <s v="Friday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x v="148"/>
    <s v="Friday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x v="148"/>
    <s v="Friday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x v="148"/>
    <s v="Friday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x v="148"/>
    <s v="Friday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x v="149"/>
    <s v="Saturday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x v="149"/>
    <s v="Saturday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x v="149"/>
    <s v="Saturday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x v="149"/>
    <s v="Saturday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x v="149"/>
    <s v="Saturday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x v="149"/>
    <s v="Saturday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x v="149"/>
    <s v="Saturday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x v="149"/>
    <s v="Saturday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x v="149"/>
    <s v="Saturday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x v="149"/>
    <s v="Saturday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x v="149"/>
    <s v="Saturday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x v="149"/>
    <s v="Saturday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x v="149"/>
    <s v="Saturday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x v="149"/>
    <s v="Saturday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x v="149"/>
    <s v="Saturday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x v="149"/>
    <s v="Saturday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x v="149"/>
    <s v="Saturday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x v="149"/>
    <s v="Saturday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x v="149"/>
    <s v="Saturday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x v="149"/>
    <s v="Saturday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s v="Saturday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s v="Saturday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x v="149"/>
    <s v="Saturday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s v="Saturday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x v="149"/>
    <s v="Saturday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x v="149"/>
    <s v="Saturday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x v="149"/>
    <s v="Saturday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x v="149"/>
    <s v="Saturday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s v="Saturday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x v="149"/>
    <s v="Saturday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x v="149"/>
    <s v="Saturday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x v="149"/>
    <s v="Saturday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x v="149"/>
    <s v="Saturday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x v="149"/>
    <s v="Saturday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x v="149"/>
    <s v="Saturday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x v="149"/>
    <s v="Saturday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x v="149"/>
    <s v="Saturday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x v="149"/>
    <s v="Saturday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x v="149"/>
    <s v="Saturday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x v="149"/>
    <s v="Saturday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x v="149"/>
    <s v="Saturday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x v="149"/>
    <s v="Saturday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x v="149"/>
    <s v="Saturday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x v="149"/>
    <s v="Saturday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x v="149"/>
    <s v="Saturday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x v="149"/>
    <s v="Saturday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x v="149"/>
    <s v="Saturday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x v="149"/>
    <s v="Saturday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x v="149"/>
    <s v="Saturday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x v="149"/>
    <s v="Saturday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x v="149"/>
    <s v="Saturday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x v="149"/>
    <s v="Saturday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s v="Saturday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x v="149"/>
    <s v="Saturday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x v="149"/>
    <s v="Saturday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x v="149"/>
    <s v="Saturday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s v="Saturday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x v="149"/>
    <s v="Saturday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s v="Saturday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x v="149"/>
    <s v="Saturday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x v="149"/>
    <s v="Saturday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x v="149"/>
    <s v="Saturday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x v="149"/>
    <s v="Saturday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x v="149"/>
    <s v="Saturday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x v="149"/>
    <s v="Saturday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x v="149"/>
    <s v="Saturday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x v="149"/>
    <s v="Saturday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x v="149"/>
    <s v="Saturday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x v="149"/>
    <s v="Saturday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x v="149"/>
    <s v="Saturday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x v="149"/>
    <s v="Saturday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x v="149"/>
    <s v="Saturday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s v="Saturday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x v="149"/>
    <s v="Saturday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x v="149"/>
    <s v="Saturday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x v="149"/>
    <s v="Saturday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x v="149"/>
    <s v="Saturday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x v="149"/>
    <s v="Saturday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x v="149"/>
    <s v="Saturday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s v="Saturday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s v="Saturday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x v="149"/>
    <s v="Saturday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x v="149"/>
    <s v="Saturday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x v="149"/>
    <s v="Saturday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x v="149"/>
    <s v="Saturday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x v="149"/>
    <s v="Saturday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x v="149"/>
    <s v="Saturday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x v="149"/>
    <s v="Saturday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x v="149"/>
    <s v="Saturday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x v="149"/>
    <s v="Saturday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s v="Saturday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x v="149"/>
    <s v="Saturday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x v="149"/>
    <s v="Saturday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x v="149"/>
    <s v="Saturday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x v="149"/>
    <s v="Saturday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x v="149"/>
    <s v="Saturday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x v="149"/>
    <s v="Saturday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x v="149"/>
    <s v="Saturday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x v="149"/>
    <s v="Saturday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x v="149"/>
    <s v="Saturday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x v="149"/>
    <s v="Saturday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x v="149"/>
    <s v="Saturday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x v="149"/>
    <s v="Saturday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x v="149"/>
    <s v="Saturday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x v="149"/>
    <s v="Saturday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x v="149"/>
    <s v="Saturday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x v="149"/>
    <s v="Saturday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x v="149"/>
    <s v="Saturday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x v="149"/>
    <s v="Saturday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x v="149"/>
    <s v="Saturday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x v="149"/>
    <s v="Saturday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x v="149"/>
    <s v="Saturday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x v="149"/>
    <s v="Saturday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x v="149"/>
    <s v="Saturday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s v="Saturday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x v="149"/>
    <s v="Saturday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x v="149"/>
    <s v="Saturday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x v="149"/>
    <s v="Saturday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x v="149"/>
    <s v="Saturday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x v="149"/>
    <s v="Saturday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x v="149"/>
    <s v="Saturday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x v="149"/>
    <s v="Saturday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x v="149"/>
    <s v="Saturday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x v="149"/>
    <s v="Saturday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x v="149"/>
    <s v="Saturday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x v="149"/>
    <s v="Saturday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x v="149"/>
    <s v="Saturday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x v="149"/>
    <s v="Saturday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x v="149"/>
    <s v="Saturday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x v="149"/>
    <s v="Saturday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x v="149"/>
    <s v="Saturday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x v="149"/>
    <s v="Saturday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x v="149"/>
    <s v="Saturday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x v="149"/>
    <s v="Saturday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s v="Saturday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x v="149"/>
    <s v="Saturday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x v="149"/>
    <s v="Saturday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x v="149"/>
    <s v="Saturday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x v="149"/>
    <s v="Saturday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x v="149"/>
    <s v="Saturday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x v="149"/>
    <s v="Saturday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x v="149"/>
    <s v="Saturday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x v="149"/>
    <s v="Saturday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x v="149"/>
    <s v="Saturday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x v="150"/>
    <s v="Sunday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s v="Sunday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x v="150"/>
    <s v="Sunday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x v="150"/>
    <s v="Sunday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x v="150"/>
    <s v="Sunday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x v="150"/>
    <s v="Sunday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x v="150"/>
    <s v="Sunday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x v="150"/>
    <s v="Sunday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s v="Sunday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s v="Sunday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x v="150"/>
    <s v="Sunday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s v="Sunday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x v="150"/>
    <s v="Sunday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x v="150"/>
    <s v="Sunday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x v="150"/>
    <s v="Sunday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x v="150"/>
    <s v="Sunday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x v="150"/>
    <s v="Sunday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x v="150"/>
    <s v="Sunday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x v="150"/>
    <s v="Sunday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x v="150"/>
    <s v="Sunday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x v="150"/>
    <s v="Sunday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x v="150"/>
    <s v="Sunday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s v="Sunday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x v="150"/>
    <s v="Sunday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x v="150"/>
    <s v="Sunday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x v="150"/>
    <s v="Sunday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x v="150"/>
    <s v="Sunday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x v="150"/>
    <s v="Sunday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s v="Sunday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x v="150"/>
    <s v="Sunday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x v="150"/>
    <s v="Sunday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x v="150"/>
    <s v="Sunday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x v="150"/>
    <s v="Sunday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x v="150"/>
    <s v="Sunday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x v="150"/>
    <s v="Sunday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x v="150"/>
    <s v="Sunday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x v="150"/>
    <s v="Sunday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x v="150"/>
    <s v="Sunday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x v="150"/>
    <s v="Sunday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x v="150"/>
    <s v="Sunday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x v="150"/>
    <s v="Sunday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x v="150"/>
    <s v="Sunday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s v="Sunday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x v="150"/>
    <s v="Sunday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s v="Sunday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x v="150"/>
    <s v="Sunday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x v="150"/>
    <s v="Sunday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s v="Sunday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x v="150"/>
    <s v="Sunday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x v="150"/>
    <s v="Sunday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x v="150"/>
    <s v="Sunday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x v="150"/>
    <s v="Sunday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x v="150"/>
    <s v="Sunday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x v="150"/>
    <s v="Sunday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x v="150"/>
    <s v="Sunday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x v="150"/>
    <s v="Sunday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s v="Sunday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x v="150"/>
    <s v="Sunday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x v="150"/>
    <s v="Sunday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x v="150"/>
    <s v="Sunday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x v="150"/>
    <s v="Sunday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x v="150"/>
    <s v="Sunday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x v="150"/>
    <s v="Sunday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x v="150"/>
    <s v="Sunday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x v="150"/>
    <s v="Sunday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x v="150"/>
    <s v="Sunday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x v="150"/>
    <s v="Sunday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x v="150"/>
    <s v="Sunday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x v="150"/>
    <s v="Sunday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x v="150"/>
    <s v="Sunday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x v="150"/>
    <s v="Sunday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x v="150"/>
    <s v="Sunday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x v="150"/>
    <s v="Sunday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s v="Sunday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x v="150"/>
    <s v="Sunday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x v="150"/>
    <s v="Sunday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x v="150"/>
    <s v="Sunday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s v="Sunday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x v="150"/>
    <s v="Sunday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x v="150"/>
    <s v="Sunday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x v="150"/>
    <s v="Sunday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x v="150"/>
    <s v="Sunday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x v="150"/>
    <s v="Sunday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x v="150"/>
    <s v="Sunday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x v="150"/>
    <s v="Sunday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x v="150"/>
    <s v="Sunday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x v="150"/>
    <s v="Sunday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x v="150"/>
    <s v="Sunday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x v="150"/>
    <s v="Sunday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x v="150"/>
    <s v="Sunday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x v="150"/>
    <s v="Sunday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x v="150"/>
    <s v="Sunday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x v="150"/>
    <s v="Sunday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x v="150"/>
    <s v="Sunday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x v="150"/>
    <s v="Sunday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x v="150"/>
    <s v="Sunday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x v="150"/>
    <s v="Sunday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x v="150"/>
    <s v="Sunday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x v="150"/>
    <s v="Sunday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x v="150"/>
    <s v="Sunday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s v="Sunday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s v="Sunday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x v="150"/>
    <s v="Sunday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x v="150"/>
    <s v="Sunday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x v="150"/>
    <s v="Sunday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x v="150"/>
    <s v="Sunday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x v="150"/>
    <s v="Sunday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x v="150"/>
    <s v="Sunday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x v="151"/>
    <s v="Monday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x v="151"/>
    <s v="Monday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x v="151"/>
    <s v="Monday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x v="151"/>
    <s v="Monday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x v="151"/>
    <s v="Monday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x v="151"/>
    <s v="Monday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x v="151"/>
    <s v="Monday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x v="151"/>
    <s v="Monday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x v="151"/>
    <s v="Monday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x v="151"/>
    <s v="Monday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x v="151"/>
    <s v="Monday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x v="151"/>
    <s v="Monday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s v="Monday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x v="151"/>
    <s v="Monday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x v="151"/>
    <s v="Monday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x v="151"/>
    <s v="Monday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x v="151"/>
    <s v="Monday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x v="151"/>
    <s v="Monday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x v="151"/>
    <s v="Monday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x v="151"/>
    <s v="Monday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s v="Monday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x v="151"/>
    <s v="Monday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x v="151"/>
    <s v="Monday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x v="151"/>
    <s v="Monday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x v="151"/>
    <s v="Monday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s v="Monday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s v="Monday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x v="151"/>
    <s v="Monday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x v="151"/>
    <s v="Monday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x v="151"/>
    <s v="Monday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x v="151"/>
    <s v="Monday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x v="151"/>
    <s v="Monday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x v="151"/>
    <s v="Monday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s v="Monday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x v="151"/>
    <s v="Monday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x v="151"/>
    <s v="Monday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x v="151"/>
    <s v="Monday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s v="Monday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x v="151"/>
    <s v="Monday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x v="151"/>
    <s v="Monday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x v="151"/>
    <s v="Monday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x v="151"/>
    <s v="Monday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x v="151"/>
    <s v="Monday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s v="Monday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x v="151"/>
    <s v="Monday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s v="Monday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x v="151"/>
    <s v="Monday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x v="151"/>
    <s v="Monday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s v="Monday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s v="Monday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s v="Monday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x v="151"/>
    <s v="Monday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x v="151"/>
    <s v="Monday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x v="151"/>
    <s v="Monday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x v="151"/>
    <s v="Monday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x v="151"/>
    <s v="Monday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x v="151"/>
    <s v="Monday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x v="151"/>
    <s v="Monday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x v="151"/>
    <s v="Monday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x v="151"/>
    <s v="Monday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x v="151"/>
    <s v="Monday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x v="151"/>
    <s v="Monday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x v="151"/>
    <s v="Monday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x v="151"/>
    <s v="Monday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x v="151"/>
    <s v="Monday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s v="Monday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s v="Monday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x v="151"/>
    <s v="Monday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x v="151"/>
    <s v="Monday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x v="151"/>
    <s v="Monday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x v="151"/>
    <s v="Monday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x v="151"/>
    <s v="Monday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x v="151"/>
    <s v="Monday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x v="151"/>
    <s v="Monday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s v="Monday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x v="151"/>
    <s v="Monday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x v="151"/>
    <s v="Monday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x v="151"/>
    <s v="Monday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x v="151"/>
    <s v="Monday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x v="151"/>
    <s v="Monday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s v="Monday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x v="151"/>
    <s v="Monday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x v="151"/>
    <s v="Monday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x v="151"/>
    <s v="Monday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x v="151"/>
    <s v="Monday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x v="151"/>
    <s v="Monday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x v="151"/>
    <s v="Monday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x v="151"/>
    <s v="Monday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x v="151"/>
    <s v="Monday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x v="151"/>
    <s v="Monday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x v="151"/>
    <s v="Monday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x v="151"/>
    <s v="Monday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x v="151"/>
    <s v="Monday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s v="Monday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s v="Monday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x v="151"/>
    <s v="Monday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x v="151"/>
    <s v="Monday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x v="151"/>
    <s v="Monday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x v="151"/>
    <s v="Monday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x v="151"/>
    <s v="Monday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x v="151"/>
    <s v="Monday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x v="151"/>
    <s v="Monday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s v="Monday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x v="151"/>
    <s v="Monday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x v="151"/>
    <s v="Monday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x v="151"/>
    <s v="Monday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x v="151"/>
    <s v="Monday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x v="151"/>
    <s v="Monday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x v="151"/>
    <s v="Monday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x v="151"/>
    <s v="Monday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x v="151"/>
    <s v="Monday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s v="Monday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x v="151"/>
    <s v="Monday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x v="151"/>
    <s v="Monday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x v="151"/>
    <s v="Monday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x v="151"/>
    <s v="Monday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x v="151"/>
    <s v="Monday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s v="Monday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x v="151"/>
    <s v="Monday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x v="151"/>
    <s v="Monday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x v="151"/>
    <s v="Monday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x v="151"/>
    <s v="Monday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x v="151"/>
    <s v="Monday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x v="151"/>
    <s v="Monday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x v="151"/>
    <s v="Monday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x v="151"/>
    <s v="Monday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x v="151"/>
    <s v="Monday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x v="151"/>
    <s v="Monday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x v="151"/>
    <s v="Monday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x v="151"/>
    <s v="Monday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x v="151"/>
    <s v="Monday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x v="151"/>
    <s v="Monday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s v="Monday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x v="151"/>
    <s v="Monday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x v="151"/>
    <s v="Monday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x v="151"/>
    <s v="Monday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x v="151"/>
    <s v="Monday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x v="151"/>
    <s v="Monday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x v="151"/>
    <s v="Monday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x v="151"/>
    <s v="Monday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s v="Monday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x v="151"/>
    <s v="Monday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s v="Monday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x v="151"/>
    <s v="Monday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x v="151"/>
    <s v="Monday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x v="151"/>
    <s v="Monday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x v="151"/>
    <s v="Monday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x v="151"/>
    <s v="Monday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x v="151"/>
    <s v="Monday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x v="151"/>
    <s v="Monday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s v="Monday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x v="151"/>
    <s v="Monday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x v="151"/>
    <s v="Monday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x v="151"/>
    <s v="Monday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x v="151"/>
    <s v="Monday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x v="151"/>
    <s v="Monday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x v="151"/>
    <s v="Monday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x v="151"/>
    <s v="Monday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s v="Monday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s v="Monday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s v="Monday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x v="151"/>
    <s v="Monday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x v="151"/>
    <s v="Monday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x v="151"/>
    <s v="Monday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x v="151"/>
    <s v="Monday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s v="Monday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x v="151"/>
    <s v="Monday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x v="151"/>
    <s v="Monday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x v="151"/>
    <s v="Monday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x v="151"/>
    <s v="Monday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x v="151"/>
    <s v="Monday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x v="151"/>
    <s v="Monday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x v="151"/>
    <s v="Monday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x v="151"/>
    <s v="Monday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s v="Monday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x v="151"/>
    <s v="Monday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x v="151"/>
    <s v="Monday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x v="151"/>
    <s v="Monday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x v="151"/>
    <s v="Monday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x v="151"/>
    <s v="Monday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x v="152"/>
    <s v="Tuesday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x v="152"/>
    <s v="Tuesday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x v="152"/>
    <s v="Tuesday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x v="152"/>
    <s v="Tuesday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x v="152"/>
    <s v="Tuesday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x v="152"/>
    <s v="Tuesday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x v="152"/>
    <s v="Tuesday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x v="152"/>
    <s v="Tuesday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x v="152"/>
    <s v="Tuesday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x v="152"/>
    <s v="Tuesday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x v="152"/>
    <s v="Tuesday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s v="Tuesday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s v="Tuesday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x v="152"/>
    <s v="Tuesday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x v="152"/>
    <s v="Tuesday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s v="Tuesday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s v="Tuesday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x v="152"/>
    <s v="Tuesday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x v="152"/>
    <s v="Tuesday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x v="152"/>
    <s v="Tuesday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x v="152"/>
    <s v="Tuesday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x v="152"/>
    <s v="Tuesday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x v="152"/>
    <s v="Tuesday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s v="Tuesday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x v="152"/>
    <s v="Tuesday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x v="152"/>
    <s v="Tuesday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x v="152"/>
    <s v="Tuesday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x v="152"/>
    <s v="Tuesday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x v="152"/>
    <s v="Tuesday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x v="152"/>
    <s v="Tuesday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x v="152"/>
    <s v="Tuesday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x v="152"/>
    <s v="Tuesday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x v="152"/>
    <s v="Tuesday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x v="152"/>
    <s v="Tuesday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x v="152"/>
    <s v="Tuesday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x v="152"/>
    <s v="Tuesday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x v="152"/>
    <s v="Tuesday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x v="152"/>
    <s v="Tuesday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x v="152"/>
    <s v="Tuesday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s v="Tuesday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s v="Tuesday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x v="152"/>
    <s v="Tuesday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x v="152"/>
    <s v="Tuesday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x v="152"/>
    <s v="Tuesday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s v="Tuesday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s v="Tuesday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x v="152"/>
    <s v="Tuesday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x v="152"/>
    <s v="Tuesday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x v="152"/>
    <s v="Tuesday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s v="Tuesday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x v="152"/>
    <s v="Tuesday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x v="152"/>
    <s v="Tuesday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x v="152"/>
    <s v="Tuesday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x v="152"/>
    <s v="Tuesday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s v="Tuesday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s v="Tuesday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x v="152"/>
    <s v="Tuesday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x v="152"/>
    <s v="Tuesday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x v="152"/>
    <s v="Tuesday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x v="152"/>
    <s v="Tuesday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x v="152"/>
    <s v="Tuesday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x v="152"/>
    <s v="Tuesday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x v="152"/>
    <s v="Tuesday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x v="152"/>
    <s v="Tuesday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x v="152"/>
    <s v="Tuesday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x v="152"/>
    <s v="Tuesday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x v="152"/>
    <s v="Tuesday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x v="152"/>
    <s v="Tuesday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x v="152"/>
    <s v="Tuesday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x v="152"/>
    <s v="Tuesday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x v="152"/>
    <s v="Tuesday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s v="Tuesday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x v="152"/>
    <s v="Tuesday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x v="152"/>
    <s v="Tuesday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s v="Tuesday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x v="152"/>
    <s v="Tuesday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x v="152"/>
    <s v="Tuesday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x v="152"/>
    <s v="Tuesday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x v="152"/>
    <s v="Tuesday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x v="152"/>
    <s v="Tuesday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x v="152"/>
    <s v="Tuesday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s v="Tuesday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x v="152"/>
    <s v="Tuesday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x v="152"/>
    <s v="Tuesday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x v="152"/>
    <s v="Tuesday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x v="152"/>
    <s v="Tuesday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x v="152"/>
    <s v="Tuesday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x v="152"/>
    <s v="Tuesday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x v="152"/>
    <s v="Tuesday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x v="152"/>
    <s v="Tuesday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x v="152"/>
    <s v="Tuesday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x v="152"/>
    <s v="Tuesday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x v="152"/>
    <s v="Tuesday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x v="152"/>
    <s v="Tuesday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x v="152"/>
    <s v="Tuesday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x v="152"/>
    <s v="Tuesday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s v="Tuesday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s v="Tuesday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x v="152"/>
    <s v="Tuesday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x v="152"/>
    <s v="Tuesday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x v="152"/>
    <s v="Tuesday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x v="152"/>
    <s v="Tuesday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x v="152"/>
    <s v="Tuesday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s v="Tuesday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x v="152"/>
    <s v="Tuesday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x v="152"/>
    <s v="Tuesday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x v="152"/>
    <s v="Tuesday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x v="152"/>
    <s v="Tuesday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x v="152"/>
    <s v="Tuesday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x v="152"/>
    <s v="Tuesday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x v="152"/>
    <s v="Tuesday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x v="152"/>
    <s v="Tuesday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x v="152"/>
    <s v="Tuesday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x v="152"/>
    <s v="Tuesday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x v="152"/>
    <s v="Tuesday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x v="152"/>
    <s v="Tuesday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s v="Tuesday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x v="152"/>
    <s v="Tuesday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x v="152"/>
    <s v="Tuesday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x v="152"/>
    <s v="Tuesday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x v="152"/>
    <s v="Tuesday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x v="152"/>
    <s v="Tuesday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x v="152"/>
    <s v="Tuesday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x v="152"/>
    <s v="Tuesday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s v="Tuesday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x v="152"/>
    <s v="Tuesday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x v="152"/>
    <s v="Tuesday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x v="152"/>
    <s v="Tuesday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x v="152"/>
    <s v="Tuesday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x v="152"/>
    <s v="Tuesday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x v="152"/>
    <s v="Tuesday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x v="152"/>
    <s v="Tuesday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x v="152"/>
    <s v="Tuesday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x v="152"/>
    <s v="Tuesday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x v="152"/>
    <s v="Tuesday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x v="152"/>
    <s v="Tuesday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x v="152"/>
    <s v="Tuesday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x v="152"/>
    <s v="Tuesday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x v="152"/>
    <s v="Tuesday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s v="Tuesday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s v="Tuesday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s v="Tuesday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x v="152"/>
    <s v="Tuesday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x v="152"/>
    <s v="Tuesday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x v="152"/>
    <s v="Tuesday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x v="152"/>
    <s v="Tuesday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x v="153"/>
    <s v="Wednesday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x v="153"/>
    <s v="Wednesday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x v="153"/>
    <s v="Wednesday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x v="153"/>
    <s v="Wednesday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x v="153"/>
    <s v="Wednesday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x v="153"/>
    <s v="Wednesday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x v="153"/>
    <s v="Wednesday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x v="153"/>
    <s v="Wednesday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x v="153"/>
    <s v="Wednesday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x v="153"/>
    <s v="Wednesday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x v="153"/>
    <s v="Wednesday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x v="153"/>
    <s v="Wednesday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x v="153"/>
    <s v="Wednesday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x v="153"/>
    <s v="Wednesday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x v="153"/>
    <s v="Wednesday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x v="153"/>
    <s v="Wednesday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x v="153"/>
    <s v="Wednesday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x v="153"/>
    <s v="Wednesday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x v="153"/>
    <s v="Wednesday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x v="153"/>
    <s v="Wednesday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x v="153"/>
    <s v="Wednesday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x v="153"/>
    <s v="Wednesday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s v="Wednesday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x v="153"/>
    <s v="Wednesday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x v="153"/>
    <s v="Wednesday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x v="153"/>
    <s v="Wednesday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x v="153"/>
    <s v="Wednesday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s v="Wednesday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x v="153"/>
    <s v="Wednesday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x v="153"/>
    <s v="Wednesday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x v="153"/>
    <s v="Wednesday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x v="153"/>
    <s v="Wednesday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x v="153"/>
    <s v="Wednesday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x v="153"/>
    <s v="Wednesday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x v="153"/>
    <s v="Wednesday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x v="153"/>
    <s v="Wednesday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x v="153"/>
    <s v="Wednesday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x v="153"/>
    <s v="Wednesday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x v="153"/>
    <s v="Wednesday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x v="153"/>
    <s v="Wednesday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x v="153"/>
    <s v="Wednesday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x v="153"/>
    <s v="Wednesday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s v="Wednesday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x v="153"/>
    <s v="Wednesday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x v="153"/>
    <s v="Wednesday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x v="153"/>
    <s v="Wednesday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x v="153"/>
    <s v="Wednesday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x v="153"/>
    <s v="Wednesday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x v="153"/>
    <s v="Wednesday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x v="153"/>
    <s v="Wednesday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x v="153"/>
    <s v="Wednesday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x v="153"/>
    <s v="Wednesday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x v="153"/>
    <s v="Wednesday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x v="153"/>
    <s v="Wednesday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x v="153"/>
    <s v="Wednesday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s v="Wednesday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x v="153"/>
    <s v="Wednesday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x v="153"/>
    <s v="Wednesday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x v="153"/>
    <s v="Wednesday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x v="153"/>
    <s v="Wednesday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x v="153"/>
    <s v="Wednesday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x v="153"/>
    <s v="Wednesday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x v="153"/>
    <s v="Wednesday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s v="Wednesday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x v="153"/>
    <s v="Wednesday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s v="Wednesday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x v="153"/>
    <s v="Wednesday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x v="153"/>
    <s v="Wednesday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x v="153"/>
    <s v="Wednesday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x v="153"/>
    <s v="Wednesday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x v="153"/>
    <s v="Wednesday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x v="153"/>
    <s v="Wednesday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s v="Wednesday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x v="153"/>
    <s v="Wednesday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s v="Wednesday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s v="Wednesday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s v="Wednesday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x v="153"/>
    <s v="Wednesday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x v="153"/>
    <s v="Wednesday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x v="153"/>
    <s v="Wednesday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x v="153"/>
    <s v="Wednesday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x v="153"/>
    <s v="Wednesday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x v="153"/>
    <s v="Wednesday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x v="153"/>
    <s v="Wednesday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x v="153"/>
    <s v="Wednesday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x v="153"/>
    <s v="Wednesday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x v="153"/>
    <s v="Wednesday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x v="153"/>
    <s v="Wednesday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x v="153"/>
    <s v="Wednesday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x v="153"/>
    <s v="Wednesday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x v="153"/>
    <s v="Wednesday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x v="153"/>
    <s v="Wednesday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x v="153"/>
    <s v="Wednesday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x v="153"/>
    <s v="Wednesday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x v="153"/>
    <s v="Wednesday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x v="153"/>
    <s v="Wednesday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x v="153"/>
    <s v="Wednesday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s v="Wednesday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x v="153"/>
    <s v="Wednesday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x v="153"/>
    <s v="Wednesday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x v="153"/>
    <s v="Wednesday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x v="153"/>
    <s v="Wednesday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x v="153"/>
    <s v="Wednesday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x v="153"/>
    <s v="Wednesday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x v="153"/>
    <s v="Wednesday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x v="153"/>
    <s v="Wednesday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x v="153"/>
    <s v="Wednesday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x v="153"/>
    <s v="Wednesday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x v="153"/>
    <s v="Wednesday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x v="153"/>
    <s v="Wednesday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x v="153"/>
    <s v="Wednesday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x v="153"/>
    <s v="Wednesday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x v="154"/>
    <s v="Thursday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x v="154"/>
    <s v="Thursday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x v="154"/>
    <s v="Thursday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x v="154"/>
    <s v="Thursday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s v="Thursday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x v="154"/>
    <s v="Thursday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x v="154"/>
    <s v="Thursday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x v="154"/>
    <s v="Thursday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s v="Thursday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x v="154"/>
    <s v="Thursday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x v="154"/>
    <s v="Thursday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x v="154"/>
    <s v="Thursday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x v="154"/>
    <s v="Thursday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x v="154"/>
    <s v="Thursday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x v="154"/>
    <s v="Thursday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x v="154"/>
    <s v="Thursday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x v="154"/>
    <s v="Thursday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x v="154"/>
    <s v="Thursday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x v="154"/>
    <s v="Thursday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x v="154"/>
    <s v="Thursday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x v="154"/>
    <s v="Thursday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s v="Thursday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x v="154"/>
    <s v="Thursday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x v="154"/>
    <s v="Thursday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x v="154"/>
    <s v="Thursday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x v="154"/>
    <s v="Thursday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x v="154"/>
    <s v="Thursday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x v="154"/>
    <s v="Thursday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x v="154"/>
    <s v="Thursday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x v="154"/>
    <s v="Thursday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s v="Thursday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x v="154"/>
    <s v="Thursday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x v="154"/>
    <s v="Thursday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x v="154"/>
    <s v="Thursday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x v="154"/>
    <s v="Thursday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x v="154"/>
    <s v="Thursday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x v="154"/>
    <s v="Thursday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x v="154"/>
    <s v="Thursday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s v="Thursday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x v="154"/>
    <s v="Thursday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x v="154"/>
    <s v="Thursday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x v="154"/>
    <s v="Thursday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x v="154"/>
    <s v="Thursday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x v="154"/>
    <s v="Thursday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x v="154"/>
    <s v="Thursday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x v="154"/>
    <s v="Thursday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x v="154"/>
    <s v="Thursday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x v="154"/>
    <s v="Thursday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x v="154"/>
    <s v="Thursday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x v="154"/>
    <s v="Thursday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x v="154"/>
    <s v="Thursday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x v="154"/>
    <s v="Thursday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x v="154"/>
    <s v="Thursday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x v="154"/>
    <s v="Thursday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s v="Thursday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x v="154"/>
    <s v="Thursday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x v="154"/>
    <s v="Thursday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x v="154"/>
    <s v="Thursday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x v="154"/>
    <s v="Thursday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x v="154"/>
    <s v="Thursday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x v="154"/>
    <s v="Thursday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x v="154"/>
    <s v="Thursday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x v="154"/>
    <s v="Thursday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x v="154"/>
    <s v="Thursday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x v="154"/>
    <s v="Thursday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x v="154"/>
    <s v="Thursday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s v="Thursday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x v="154"/>
    <s v="Thursday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x v="154"/>
    <s v="Thursday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x v="154"/>
    <s v="Thursday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x v="154"/>
    <s v="Thursday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x v="154"/>
    <s v="Thursday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s v="Thursday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x v="154"/>
    <s v="Thursday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x v="154"/>
    <s v="Thursday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x v="154"/>
    <s v="Thursday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x v="154"/>
    <s v="Thursday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x v="154"/>
    <s v="Thursday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x v="154"/>
    <s v="Thursday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x v="154"/>
    <s v="Thursday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s v="Thursday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x v="154"/>
    <s v="Thursday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x v="154"/>
    <s v="Thursday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x v="154"/>
    <s v="Thursday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x v="154"/>
    <s v="Thursday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x v="154"/>
    <s v="Thursday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x v="154"/>
    <s v="Thursday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s v="Thursday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s v="Thursday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x v="154"/>
    <s v="Thursday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x v="154"/>
    <s v="Thursday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x v="154"/>
    <s v="Thursday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x v="154"/>
    <s v="Thursday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s v="Thursday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x v="154"/>
    <s v="Thursday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x v="154"/>
    <s v="Thursday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x v="154"/>
    <s v="Thursday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x v="154"/>
    <s v="Thursday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x v="154"/>
    <s v="Thursday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x v="154"/>
    <s v="Thursday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x v="154"/>
    <s v="Thursday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s v="Thursday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x v="154"/>
    <s v="Thursday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x v="154"/>
    <s v="Thursday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x v="154"/>
    <s v="Thursday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s v="Thursday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x v="154"/>
    <s v="Thursday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x v="154"/>
    <s v="Thursday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x v="154"/>
    <s v="Thursday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x v="154"/>
    <s v="Thursday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s v="Thursday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x v="154"/>
    <s v="Thursday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x v="154"/>
    <s v="Thursday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x v="154"/>
    <s v="Thursday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x v="154"/>
    <s v="Thursday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x v="154"/>
    <s v="Thursday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x v="154"/>
    <s v="Thursday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x v="154"/>
    <s v="Thursday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x v="154"/>
    <s v="Thursday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s v="Thursday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x v="154"/>
    <s v="Thursday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x v="154"/>
    <s v="Thursday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x v="154"/>
    <s v="Thursday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s v="Thursday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x v="154"/>
    <s v="Thursday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x v="154"/>
    <s v="Thursday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x v="154"/>
    <s v="Thursday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x v="154"/>
    <s v="Thursday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x v="154"/>
    <s v="Thursday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x v="154"/>
    <s v="Thursday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x v="154"/>
    <s v="Thursday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s v="Thursday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x v="154"/>
    <s v="Thursday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x v="154"/>
    <s v="Thursday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x v="154"/>
    <s v="Thursday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x v="154"/>
    <s v="Thursday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x v="154"/>
    <s v="Thursday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x v="155"/>
    <s v="Friday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x v="155"/>
    <s v="Friday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x v="155"/>
    <s v="Friday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x v="155"/>
    <s v="Friday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s v="Friday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x v="155"/>
    <s v="Friday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s v="Friday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x v="155"/>
    <s v="Friday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x v="155"/>
    <s v="Friday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x v="155"/>
    <s v="Friday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x v="155"/>
    <s v="Friday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x v="155"/>
    <s v="Friday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x v="155"/>
    <s v="Friday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x v="155"/>
    <s v="Friday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x v="155"/>
    <s v="Friday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x v="155"/>
    <s v="Friday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x v="155"/>
    <s v="Friday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x v="155"/>
    <s v="Friday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x v="155"/>
    <s v="Friday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s v="Friday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x v="155"/>
    <s v="Friday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x v="155"/>
    <s v="Friday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x v="155"/>
    <s v="Friday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x v="155"/>
    <s v="Friday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s v="Friday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x v="155"/>
    <s v="Friday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x v="155"/>
    <s v="Friday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s v="Friday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s v="Friday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x v="155"/>
    <s v="Friday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x v="155"/>
    <s v="Friday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x v="155"/>
    <s v="Friday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x v="155"/>
    <s v="Friday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x v="155"/>
    <s v="Friday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x v="155"/>
    <s v="Friday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x v="155"/>
    <s v="Friday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s v="Friday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x v="155"/>
    <s v="Friday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x v="155"/>
    <s v="Friday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s v="Friday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x v="155"/>
    <s v="Friday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x v="155"/>
    <s v="Friday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x v="155"/>
    <s v="Friday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x v="155"/>
    <s v="Friday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s v="Friday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x v="155"/>
    <s v="Friday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x v="155"/>
    <s v="Friday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x v="155"/>
    <s v="Friday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s v="Friday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x v="155"/>
    <s v="Friday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x v="155"/>
    <s v="Friday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x v="155"/>
    <s v="Friday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x v="155"/>
    <s v="Friday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x v="155"/>
    <s v="Friday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x v="155"/>
    <s v="Friday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x v="155"/>
    <s v="Friday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x v="155"/>
    <s v="Friday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s v="Friday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x v="155"/>
    <s v="Friday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x v="155"/>
    <s v="Friday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x v="155"/>
    <s v="Friday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x v="155"/>
    <s v="Friday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x v="155"/>
    <s v="Friday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x v="155"/>
    <s v="Friday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x v="155"/>
    <s v="Friday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x v="155"/>
    <s v="Friday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x v="155"/>
    <s v="Friday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x v="155"/>
    <s v="Friday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x v="155"/>
    <s v="Friday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x v="155"/>
    <s v="Friday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s v="Friday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x v="155"/>
    <s v="Friday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x v="155"/>
    <s v="Friday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x v="155"/>
    <s v="Friday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x v="155"/>
    <s v="Friday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x v="155"/>
    <s v="Friday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x v="155"/>
    <s v="Friday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x v="155"/>
    <s v="Friday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x v="155"/>
    <s v="Friday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x v="155"/>
    <s v="Friday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x v="155"/>
    <s v="Friday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x v="155"/>
    <s v="Friday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x v="155"/>
    <s v="Friday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s v="Friday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x v="155"/>
    <s v="Friday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x v="155"/>
    <s v="Friday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x v="155"/>
    <s v="Friday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x v="155"/>
    <s v="Friday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x v="155"/>
    <s v="Friday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x v="155"/>
    <s v="Friday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x v="155"/>
    <s v="Friday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s v="Friday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x v="155"/>
    <s v="Friday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x v="155"/>
    <s v="Friday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x v="155"/>
    <s v="Friday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x v="155"/>
    <s v="Friday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x v="155"/>
    <s v="Friday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s v="Friday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x v="155"/>
    <s v="Friday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x v="155"/>
    <s v="Friday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x v="155"/>
    <s v="Friday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s v="Friday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x v="155"/>
    <s v="Friday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x v="155"/>
    <s v="Friday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s v="Friday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x v="155"/>
    <s v="Friday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x v="155"/>
    <s v="Friday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x v="155"/>
    <s v="Friday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x v="155"/>
    <s v="Friday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x v="155"/>
    <s v="Friday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x v="155"/>
    <s v="Friday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x v="155"/>
    <s v="Friday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x v="155"/>
    <s v="Friday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x v="155"/>
    <s v="Friday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x v="155"/>
    <s v="Friday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x v="155"/>
    <s v="Friday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x v="155"/>
    <s v="Friday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x v="155"/>
    <s v="Friday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x v="155"/>
    <s v="Friday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x v="155"/>
    <s v="Friday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x v="155"/>
    <s v="Friday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x v="155"/>
    <s v="Friday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x v="155"/>
    <s v="Friday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s v="Friday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x v="155"/>
    <s v="Friday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x v="155"/>
    <s v="Friday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x v="155"/>
    <s v="Friday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s v="Friday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x v="155"/>
    <s v="Friday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x v="155"/>
    <s v="Friday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x v="155"/>
    <s v="Friday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s v="Friday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x v="155"/>
    <s v="Friday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x v="155"/>
    <s v="Friday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x v="155"/>
    <s v="Friday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x v="155"/>
    <s v="Friday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s v="Friday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x v="155"/>
    <s v="Friday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x v="155"/>
    <s v="Friday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x v="155"/>
    <s v="Friday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x v="155"/>
    <s v="Friday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s v="Friday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x v="155"/>
    <s v="Friday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x v="155"/>
    <s v="Friday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x v="155"/>
    <s v="Friday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x v="155"/>
    <s v="Friday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x v="155"/>
    <s v="Friday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x v="155"/>
    <s v="Friday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x v="155"/>
    <s v="Friday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x v="155"/>
    <s v="Friday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x v="155"/>
    <s v="Friday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x v="155"/>
    <s v="Friday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x v="155"/>
    <s v="Friday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x v="155"/>
    <s v="Friday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x v="155"/>
    <s v="Friday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x v="155"/>
    <s v="Friday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x v="155"/>
    <s v="Friday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x v="155"/>
    <s v="Friday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x v="156"/>
    <s v="Saturday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x v="156"/>
    <s v="Saturday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s v="Saturday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x v="156"/>
    <s v="Saturday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s v="Saturday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x v="156"/>
    <s v="Saturday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s v="Saturday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s v="Saturday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x v="156"/>
    <s v="Saturday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x v="156"/>
    <s v="Saturday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s v="Saturday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s v="Saturday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x v="156"/>
    <s v="Saturday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x v="156"/>
    <s v="Saturday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x v="156"/>
    <s v="Saturday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x v="156"/>
    <s v="Saturday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x v="156"/>
    <s v="Saturday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x v="156"/>
    <s v="Saturday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s v="Saturday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x v="156"/>
    <s v="Saturday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x v="156"/>
    <s v="Saturday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x v="156"/>
    <s v="Saturday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x v="156"/>
    <s v="Saturday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x v="156"/>
    <s v="Saturday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x v="156"/>
    <s v="Saturday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s v="Saturday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x v="156"/>
    <s v="Saturday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x v="156"/>
    <s v="Saturday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s v="Saturday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x v="156"/>
    <s v="Saturday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x v="156"/>
    <s v="Saturday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x v="156"/>
    <s v="Saturday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x v="156"/>
    <s v="Saturday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x v="156"/>
    <s v="Saturday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s v="Saturday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x v="156"/>
    <s v="Saturday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s v="Saturday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x v="156"/>
    <s v="Saturday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x v="156"/>
    <s v="Saturday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x v="156"/>
    <s v="Saturday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x v="156"/>
    <s v="Saturday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x v="156"/>
    <s v="Saturday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x v="156"/>
    <s v="Saturday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x v="156"/>
    <s v="Saturday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x v="156"/>
    <s v="Saturday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x v="156"/>
    <s v="Saturday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x v="156"/>
    <s v="Saturday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x v="156"/>
    <s v="Saturday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x v="156"/>
    <s v="Saturday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x v="156"/>
    <s v="Saturday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s v="Saturday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x v="156"/>
    <s v="Saturday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x v="156"/>
    <s v="Saturday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x v="156"/>
    <s v="Saturday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s v="Saturday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x v="156"/>
    <s v="Saturday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x v="156"/>
    <s v="Saturday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x v="156"/>
    <s v="Saturday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x v="156"/>
    <s v="Saturday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x v="156"/>
    <s v="Saturday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x v="156"/>
    <s v="Saturday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x v="156"/>
    <s v="Saturday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x v="156"/>
    <s v="Saturday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x v="156"/>
    <s v="Saturday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x v="156"/>
    <s v="Saturday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x v="156"/>
    <s v="Saturday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x v="156"/>
    <s v="Saturday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x v="156"/>
    <s v="Saturday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x v="156"/>
    <s v="Saturday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x v="156"/>
    <s v="Saturday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x v="156"/>
    <s v="Saturday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x v="156"/>
    <s v="Saturday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x v="156"/>
    <s v="Saturday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x v="156"/>
    <s v="Saturday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x v="156"/>
    <s v="Saturday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x v="156"/>
    <s v="Saturday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x v="156"/>
    <s v="Saturday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x v="156"/>
    <s v="Saturday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x v="156"/>
    <s v="Saturday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x v="156"/>
    <s v="Saturday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s v="Saturday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s v="Saturday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x v="156"/>
    <s v="Saturday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s v="Saturday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x v="156"/>
    <s v="Saturday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x v="156"/>
    <s v="Saturday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s v="Saturday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x v="156"/>
    <s v="Saturday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x v="156"/>
    <s v="Saturday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x v="156"/>
    <s v="Saturday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x v="156"/>
    <s v="Saturday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x v="156"/>
    <s v="Saturday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x v="156"/>
    <s v="Saturday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x v="156"/>
    <s v="Saturday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x v="156"/>
    <s v="Saturday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x v="156"/>
    <s v="Saturday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x v="156"/>
    <s v="Saturday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s v="Saturday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x v="156"/>
    <s v="Saturday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x v="156"/>
    <s v="Saturday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s v="Saturday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x v="156"/>
    <s v="Saturday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x v="156"/>
    <s v="Saturday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x v="156"/>
    <s v="Saturday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x v="156"/>
    <s v="Saturday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x v="156"/>
    <s v="Saturday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x v="156"/>
    <s v="Saturday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x v="156"/>
    <s v="Saturday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x v="156"/>
    <s v="Saturday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x v="156"/>
    <s v="Saturday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x v="156"/>
    <s v="Saturday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x v="156"/>
    <s v="Saturday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x v="156"/>
    <s v="Saturday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x v="156"/>
    <s v="Saturday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x v="156"/>
    <s v="Saturday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x v="156"/>
    <s v="Saturday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x v="156"/>
    <s v="Saturday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x v="156"/>
    <s v="Saturday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x v="156"/>
    <s v="Saturday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x v="156"/>
    <s v="Saturday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x v="156"/>
    <s v="Saturday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x v="156"/>
    <s v="Saturday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x v="156"/>
    <s v="Saturday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x v="156"/>
    <s v="Saturday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x v="156"/>
    <s v="Saturday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s v="Saturday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x v="156"/>
    <s v="Saturday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x v="156"/>
    <s v="Saturday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x v="156"/>
    <s v="Saturday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x v="156"/>
    <s v="Saturday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x v="156"/>
    <s v="Saturday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x v="156"/>
    <s v="Saturday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x v="156"/>
    <s v="Saturday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x v="157"/>
    <s v="Sunday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x v="157"/>
    <s v="Sunday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x v="157"/>
    <s v="Sunday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x v="157"/>
    <s v="Sunday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x v="157"/>
    <s v="Sunday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x v="157"/>
    <s v="Sunday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x v="157"/>
    <s v="Sunday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x v="157"/>
    <s v="Sunday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x v="157"/>
    <s v="Sunday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x v="157"/>
    <s v="Sunday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x v="157"/>
    <s v="Sunday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x v="157"/>
    <s v="Sunday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s v="Sunday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x v="157"/>
    <s v="Sunday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x v="157"/>
    <s v="Sunday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x v="157"/>
    <s v="Sunday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x v="157"/>
    <s v="Sunday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x v="157"/>
    <s v="Sunday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x v="157"/>
    <s v="Sunday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x v="157"/>
    <s v="Sunday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x v="157"/>
    <s v="Sunday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x v="157"/>
    <s v="Sunday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x v="157"/>
    <s v="Sunday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x v="157"/>
    <s v="Sunday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x v="157"/>
    <s v="Sunday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x v="157"/>
    <s v="Sunday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x v="157"/>
    <s v="Sunday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x v="157"/>
    <s v="Sunday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x v="157"/>
    <s v="Sunday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x v="157"/>
    <s v="Sunday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x v="157"/>
    <s v="Sunday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x v="157"/>
    <s v="Sunday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x v="157"/>
    <s v="Sunday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x v="157"/>
    <s v="Sunday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x v="157"/>
    <s v="Sunday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x v="157"/>
    <s v="Sunday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s v="Sunday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s v="Sunday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s v="Sunday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x v="157"/>
    <s v="Sunday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x v="157"/>
    <s v="Sunday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x v="157"/>
    <s v="Sunday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x v="157"/>
    <s v="Sunday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x v="157"/>
    <s v="Sunday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x v="157"/>
    <s v="Sunday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x v="157"/>
    <s v="Sunday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x v="157"/>
    <s v="Sunday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x v="157"/>
    <s v="Sunday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x v="157"/>
    <s v="Sunday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x v="157"/>
    <s v="Sunday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s v="Sunday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s v="Sunday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x v="157"/>
    <s v="Sunday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x v="157"/>
    <s v="Sunday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x v="157"/>
    <s v="Sunday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x v="157"/>
    <s v="Sunday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x v="157"/>
    <s v="Sunday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x v="157"/>
    <s v="Sunday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x v="157"/>
    <s v="Sunday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x v="157"/>
    <s v="Sunday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x v="157"/>
    <s v="Sunday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x v="157"/>
    <s v="Sunday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x v="157"/>
    <s v="Sunday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x v="157"/>
    <s v="Sunday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x v="157"/>
    <s v="Sunday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s v="Sunday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x v="157"/>
    <s v="Sunday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x v="157"/>
    <s v="Sunday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x v="157"/>
    <s v="Sunday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x v="157"/>
    <s v="Sunday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s v="Sunday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x v="157"/>
    <s v="Sunday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x v="157"/>
    <s v="Sunday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x v="157"/>
    <s v="Sunday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x v="157"/>
    <s v="Sunday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x v="157"/>
    <s v="Sunday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x v="157"/>
    <s v="Sunday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x v="157"/>
    <s v="Sunday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x v="157"/>
    <s v="Sunday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x v="157"/>
    <s v="Sunday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x v="157"/>
    <s v="Sunday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x v="157"/>
    <s v="Sunday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x v="157"/>
    <s v="Sunday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x v="157"/>
    <s v="Sunday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x v="157"/>
    <s v="Sunday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x v="157"/>
    <s v="Sunday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s v="Sunday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x v="157"/>
    <s v="Sunday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x v="157"/>
    <s v="Sunday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s v="Sunday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x v="157"/>
    <s v="Sunday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x v="157"/>
    <s v="Sunday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x v="157"/>
    <s v="Sunday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x v="157"/>
    <s v="Sunday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x v="157"/>
    <s v="Sunday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x v="157"/>
    <s v="Sunday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x v="157"/>
    <s v="Sunday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x v="157"/>
    <s v="Sunday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x v="157"/>
    <s v="Sunday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s v="Sunday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x v="157"/>
    <s v="Sunday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s v="Sunday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x v="157"/>
    <s v="Sunday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x v="157"/>
    <s v="Sunday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x v="157"/>
    <s v="Sunday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x v="157"/>
    <s v="Sunday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x v="157"/>
    <s v="Sunday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x v="157"/>
    <s v="Sunday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x v="157"/>
    <s v="Sunday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x v="157"/>
    <s v="Sunday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x v="157"/>
    <s v="Sunday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x v="157"/>
    <s v="Sunday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x v="157"/>
    <s v="Sunday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x v="157"/>
    <s v="Sunday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x v="157"/>
    <s v="Sunday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x v="157"/>
    <s v="Sunday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x v="157"/>
    <s v="Sunday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x v="158"/>
    <s v="Monday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x v="158"/>
    <s v="Monday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x v="158"/>
    <s v="Monday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x v="158"/>
    <s v="Monday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x v="158"/>
    <s v="Monday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x v="158"/>
    <s v="Monday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x v="158"/>
    <s v="Monday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x v="158"/>
    <s v="Monday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x v="158"/>
    <s v="Monday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x v="158"/>
    <s v="Monday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x v="158"/>
    <s v="Monday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x v="158"/>
    <s v="Monday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s v="Monday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x v="158"/>
    <s v="Monday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x v="158"/>
    <s v="Monday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x v="158"/>
    <s v="Monday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x v="158"/>
    <s v="Monday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x v="158"/>
    <s v="Monday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x v="158"/>
    <s v="Monday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x v="158"/>
    <s v="Monday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x v="158"/>
    <s v="Monday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x v="158"/>
    <s v="Monday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x v="158"/>
    <s v="Monday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x v="158"/>
    <s v="Monday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x v="158"/>
    <s v="Monday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x v="158"/>
    <s v="Monday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x v="158"/>
    <s v="Monday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x v="158"/>
    <s v="Monday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x v="158"/>
    <s v="Monday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x v="158"/>
    <s v="Monday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s v="Monday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s v="Monday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x v="158"/>
    <s v="Monday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x v="158"/>
    <s v="Monday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x v="158"/>
    <s v="Monday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x v="158"/>
    <s v="Monday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x v="158"/>
    <s v="Monday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x v="158"/>
    <s v="Monday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s v="Monday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s v="Monday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x v="158"/>
    <s v="Monday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x v="158"/>
    <s v="Monday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s v="Monday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x v="158"/>
    <s v="Monday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x v="158"/>
    <s v="Monday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x v="158"/>
    <s v="Monday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x v="158"/>
    <s v="Monday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x v="158"/>
    <s v="Monday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x v="158"/>
    <s v="Monday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x v="158"/>
    <s v="Monday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x v="158"/>
    <s v="Monday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x v="158"/>
    <s v="Monday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x v="158"/>
    <s v="Monday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x v="158"/>
    <s v="Monday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x v="158"/>
    <s v="Monday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x v="158"/>
    <s v="Monday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x v="158"/>
    <s v="Monday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x v="158"/>
    <s v="Monday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x v="158"/>
    <s v="Monday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x v="158"/>
    <s v="Monday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x v="158"/>
    <s v="Monday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x v="158"/>
    <s v="Monday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x v="158"/>
    <s v="Monday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x v="158"/>
    <s v="Monday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x v="158"/>
    <s v="Monday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x v="158"/>
    <s v="Monday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x v="158"/>
    <s v="Monday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x v="158"/>
    <s v="Monday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x v="158"/>
    <s v="Monday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s v="Monday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x v="158"/>
    <s v="Monday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x v="158"/>
    <s v="Monday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x v="158"/>
    <s v="Monday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x v="158"/>
    <s v="Monday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x v="158"/>
    <s v="Monday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x v="158"/>
    <s v="Monday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x v="158"/>
    <s v="Monday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s v="Monday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x v="158"/>
    <s v="Monday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x v="158"/>
    <s v="Monday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s v="Monday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s v="Monday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x v="158"/>
    <s v="Monday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x v="158"/>
    <s v="Monday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s v="Monday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x v="158"/>
    <s v="Monday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x v="158"/>
    <s v="Monday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x v="158"/>
    <s v="Monday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x v="158"/>
    <s v="Monday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x v="158"/>
    <s v="Monday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x v="158"/>
    <s v="Monday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x v="158"/>
    <s v="Monday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x v="158"/>
    <s v="Monday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s v="Monday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x v="158"/>
    <s v="Monday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x v="158"/>
    <s v="Monday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x v="158"/>
    <s v="Monday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x v="158"/>
    <s v="Monday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x v="158"/>
    <s v="Monday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x v="158"/>
    <s v="Monday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x v="158"/>
    <s v="Monday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x v="158"/>
    <s v="Monday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x v="158"/>
    <s v="Monday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x v="158"/>
    <s v="Monday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x v="158"/>
    <s v="Monday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x v="158"/>
    <s v="Monday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x v="158"/>
    <s v="Monday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x v="158"/>
    <s v="Monday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x v="158"/>
    <s v="Monday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x v="158"/>
    <s v="Monday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x v="158"/>
    <s v="Monday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s v="Monday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x v="158"/>
    <s v="Monday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x v="158"/>
    <s v="Monday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x v="158"/>
    <s v="Monday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x v="158"/>
    <s v="Monday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x v="158"/>
    <s v="Monday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x v="158"/>
    <s v="Monday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s v="Monday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x v="158"/>
    <s v="Monday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x v="158"/>
    <s v="Monday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x v="158"/>
    <s v="Monday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x v="158"/>
    <s v="Monday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x v="158"/>
    <s v="Monday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x v="158"/>
    <s v="Monday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x v="158"/>
    <s v="Monday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s v="Monday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x v="158"/>
    <s v="Monday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x v="158"/>
    <s v="Monday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s v="Tuesday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x v="159"/>
    <s v="Tuesday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s v="Tuesday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s v="Tuesday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x v="159"/>
    <s v="Tuesday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x v="159"/>
    <s v="Tuesday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x v="159"/>
    <s v="Tuesday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s v="Tuesday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s v="Tuesday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x v="159"/>
    <s v="Tuesday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x v="159"/>
    <s v="Tuesday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x v="159"/>
    <s v="Tuesday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x v="159"/>
    <s v="Tuesday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x v="159"/>
    <s v="Tuesday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x v="159"/>
    <s v="Tuesday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x v="159"/>
    <s v="Tuesday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x v="159"/>
    <s v="Tuesday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x v="159"/>
    <s v="Tuesday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x v="159"/>
    <s v="Tuesday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s v="Tuesday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x v="159"/>
    <s v="Tuesday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x v="159"/>
    <s v="Tuesday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s v="Tuesday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x v="159"/>
    <s v="Tuesday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x v="159"/>
    <s v="Tuesday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s v="Tuesday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s v="Tuesday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x v="159"/>
    <s v="Tuesday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x v="159"/>
    <s v="Tuesday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x v="159"/>
    <s v="Tuesday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x v="159"/>
    <s v="Tuesday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x v="159"/>
    <s v="Tuesday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x v="159"/>
    <s v="Tuesday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x v="159"/>
    <s v="Tuesday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x v="159"/>
    <s v="Tuesday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x v="159"/>
    <s v="Tuesday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x v="159"/>
    <s v="Tuesday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x v="159"/>
    <s v="Tuesday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x v="159"/>
    <s v="Tuesday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x v="159"/>
    <s v="Tuesday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x v="159"/>
    <s v="Tuesday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x v="159"/>
    <s v="Tuesday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s v="Tuesday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x v="159"/>
    <s v="Tuesday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x v="159"/>
    <s v="Tuesday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x v="159"/>
    <s v="Tuesday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x v="159"/>
    <s v="Tuesday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x v="159"/>
    <s v="Tuesday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x v="159"/>
    <s v="Tuesday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x v="159"/>
    <s v="Tuesday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x v="159"/>
    <s v="Tuesday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x v="159"/>
    <s v="Tuesday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s v="Tuesday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s v="Tuesday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x v="159"/>
    <s v="Tuesday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x v="159"/>
    <s v="Tuesday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x v="159"/>
    <s v="Tuesday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x v="159"/>
    <s v="Tuesday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x v="159"/>
    <s v="Tuesday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x v="159"/>
    <s v="Tuesday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x v="159"/>
    <s v="Tuesday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x v="159"/>
    <s v="Tuesday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x v="159"/>
    <s v="Tuesday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x v="159"/>
    <s v="Tuesday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x v="159"/>
    <s v="Tuesday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s v="Tuesday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x v="159"/>
    <s v="Tuesday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x v="159"/>
    <s v="Tuesday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x v="159"/>
    <s v="Tuesday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x v="159"/>
    <s v="Tuesday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x v="159"/>
    <s v="Tuesday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x v="159"/>
    <s v="Tuesday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x v="159"/>
    <s v="Tuesday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x v="159"/>
    <s v="Tuesday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x v="159"/>
    <s v="Tuesday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x v="159"/>
    <s v="Tuesday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x v="159"/>
    <s v="Tuesday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s v="Tuesday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x v="159"/>
    <s v="Tuesday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x v="159"/>
    <s v="Tuesday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x v="159"/>
    <s v="Tuesday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x v="159"/>
    <s v="Tuesday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x v="159"/>
    <s v="Tuesday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x v="159"/>
    <s v="Tuesday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x v="159"/>
    <s v="Tuesday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x v="159"/>
    <s v="Tuesday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x v="159"/>
    <s v="Tuesday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x v="159"/>
    <s v="Tuesday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x v="159"/>
    <s v="Tuesday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x v="159"/>
    <s v="Tuesday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x v="159"/>
    <s v="Tuesday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x v="159"/>
    <s v="Tuesday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x v="159"/>
    <s v="Tuesday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x v="159"/>
    <s v="Tuesday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s v="Tuesday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x v="159"/>
    <s v="Tuesday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x v="159"/>
    <s v="Tuesday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x v="159"/>
    <s v="Tuesday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x v="159"/>
    <s v="Tuesday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x v="159"/>
    <s v="Tuesday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x v="159"/>
    <s v="Tuesday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x v="159"/>
    <s v="Tuesday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s v="Tuesday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x v="159"/>
    <s v="Tuesday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x v="159"/>
    <s v="Tuesday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x v="159"/>
    <s v="Tuesday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x v="159"/>
    <s v="Tuesday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x v="159"/>
    <s v="Tuesday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x v="159"/>
    <s v="Tuesday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s v="Tuesday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x v="159"/>
    <s v="Tuesday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x v="159"/>
    <s v="Tuesday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x v="159"/>
    <s v="Tuesday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x v="159"/>
    <s v="Tuesday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x v="159"/>
    <s v="Tuesday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x v="159"/>
    <s v="Tuesday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s v="Tuesday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x v="159"/>
    <s v="Tuesday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x v="159"/>
    <s v="Tuesday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x v="159"/>
    <s v="Tuesday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x v="159"/>
    <s v="Tuesday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s v="Tuesday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x v="159"/>
    <s v="Tuesday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x v="159"/>
    <s v="Tuesday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x v="159"/>
    <s v="Tuesday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x v="159"/>
    <s v="Tuesday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x v="159"/>
    <s v="Tuesday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x v="159"/>
    <s v="Tuesday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x v="159"/>
    <s v="Tuesday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x v="159"/>
    <s v="Tuesday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x v="159"/>
    <s v="Tuesday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s v="Tuesday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s v="Tuesday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x v="159"/>
    <s v="Tuesday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x v="159"/>
    <s v="Tuesday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x v="159"/>
    <s v="Tuesday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x v="159"/>
    <s v="Tuesday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x v="159"/>
    <s v="Tuesday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x v="159"/>
    <s v="Tuesday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x v="159"/>
    <s v="Tuesday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x v="159"/>
    <s v="Tuesday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x v="159"/>
    <s v="Tuesday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x v="159"/>
    <s v="Tuesday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x v="159"/>
    <s v="Tuesday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x v="159"/>
    <s v="Tuesday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x v="160"/>
    <s v="Wednesday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x v="160"/>
    <s v="Wednesday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x v="160"/>
    <s v="Wednesday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x v="160"/>
    <s v="Wednesday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x v="160"/>
    <s v="Wednesday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x v="160"/>
    <s v="Wednesday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x v="160"/>
    <s v="Wednesday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x v="160"/>
    <s v="Wednesday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x v="160"/>
    <s v="Wednesday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x v="160"/>
    <s v="Wednesday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x v="160"/>
    <s v="Wednesday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x v="160"/>
    <s v="Wednesday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x v="160"/>
    <s v="Wednesday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s v="Wednesday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x v="160"/>
    <s v="Wednesday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x v="160"/>
    <s v="Wednesday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s v="Wednesday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x v="160"/>
    <s v="Wednesday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s v="Wednesday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x v="160"/>
    <s v="Wednesday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s v="Wednesday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x v="160"/>
    <s v="Wednesday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s v="Wednesday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x v="160"/>
    <s v="Wednesday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x v="160"/>
    <s v="Wednesday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s v="Wednesday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x v="160"/>
    <s v="Wednesday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x v="160"/>
    <s v="Wednesday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x v="160"/>
    <s v="Wednesday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x v="160"/>
    <s v="Wednesday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x v="160"/>
    <s v="Wednesday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s v="Wednesday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s v="Wednesday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x v="160"/>
    <s v="Wednesday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x v="160"/>
    <s v="Wednesday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x v="160"/>
    <s v="Wednesday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x v="160"/>
    <s v="Wednesday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x v="160"/>
    <s v="Wednesday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s v="Wednesday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x v="160"/>
    <s v="Wednesday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x v="160"/>
    <s v="Wednesday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x v="160"/>
    <s v="Wednesday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s v="Wednesday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s v="Wednesday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x v="160"/>
    <s v="Wednesday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x v="160"/>
    <s v="Wednesday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x v="160"/>
    <s v="Wednesday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x v="160"/>
    <s v="Wednesday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x v="160"/>
    <s v="Wednesday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x v="160"/>
    <s v="Wednesday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x v="160"/>
    <s v="Wednesday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x v="160"/>
    <s v="Wednesday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x v="160"/>
    <s v="Wednesday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x v="160"/>
    <s v="Wednesday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x v="160"/>
    <s v="Wednesday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x v="160"/>
    <s v="Wednesday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x v="160"/>
    <s v="Wednesday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x v="160"/>
    <s v="Wednesday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x v="160"/>
    <s v="Wednesday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x v="160"/>
    <s v="Wednesday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x v="160"/>
    <s v="Wednesday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x v="160"/>
    <s v="Wednesday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x v="160"/>
    <s v="Wednesday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s v="Wednesday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x v="160"/>
    <s v="Wednesday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x v="160"/>
    <s v="Wednesday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x v="160"/>
    <s v="Wednesday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x v="160"/>
    <s v="Wednesday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s v="Wednesday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x v="160"/>
    <s v="Wednesday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x v="160"/>
    <s v="Wednesday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x v="160"/>
    <s v="Wednesday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x v="160"/>
    <s v="Wednesday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x v="160"/>
    <s v="Wednesday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x v="160"/>
    <s v="Wednesday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x v="160"/>
    <s v="Wednesday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x v="160"/>
    <s v="Wednesday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s v="Wednesday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s v="Wednesday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x v="160"/>
    <s v="Wednesday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x v="160"/>
    <s v="Wednesday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x v="160"/>
    <s v="Wednesday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x v="160"/>
    <s v="Wednesday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x v="160"/>
    <s v="Wednesday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s v="Wednesday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x v="160"/>
    <s v="Wednesday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x v="160"/>
    <s v="Wednesday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x v="160"/>
    <s v="Wednesday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x v="160"/>
    <s v="Wednesday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x v="160"/>
    <s v="Wednesday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x v="160"/>
    <s v="Wednesday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x v="160"/>
    <s v="Wednesday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x v="160"/>
    <s v="Wednesday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x v="160"/>
    <s v="Wednesday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x v="160"/>
    <s v="Wednesday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x v="160"/>
    <s v="Wednesday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x v="160"/>
    <s v="Wednesday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s v="Wednesday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x v="160"/>
    <s v="Wednesday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x v="160"/>
    <s v="Wednesday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x v="160"/>
    <s v="Wednesday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x v="160"/>
    <s v="Wednesday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x v="160"/>
    <s v="Wednesday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x v="160"/>
    <s v="Wednesday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x v="160"/>
    <s v="Wednesday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x v="160"/>
    <s v="Wednesday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x v="160"/>
    <s v="Wednesday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x v="160"/>
    <s v="Wednesday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x v="160"/>
    <s v="Wednesday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s v="Wednesday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x v="160"/>
    <s v="Wednesday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x v="160"/>
    <s v="Wednesday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s v="Wednesday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x v="160"/>
    <s v="Wednesday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s v="Wednesday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x v="160"/>
    <s v="Wednesday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s v="Thursday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x v="161"/>
    <s v="Thursday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x v="161"/>
    <s v="Thursday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x v="161"/>
    <s v="Thursday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x v="161"/>
    <s v="Thursday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x v="161"/>
    <s v="Thursday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x v="161"/>
    <s v="Thursday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x v="161"/>
    <s v="Thursday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x v="161"/>
    <s v="Thursday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x v="161"/>
    <s v="Thursday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x v="161"/>
    <s v="Thursday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x v="161"/>
    <s v="Thursday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x v="161"/>
    <s v="Thursday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x v="161"/>
    <s v="Thursday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s v="Thursday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x v="161"/>
    <s v="Thursday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x v="161"/>
    <s v="Thursday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x v="161"/>
    <s v="Thursday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s v="Thursday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s v="Thursday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s v="Thursday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x v="161"/>
    <s v="Thursday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x v="161"/>
    <s v="Thursday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s v="Thursday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x v="161"/>
    <s v="Thursday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x v="161"/>
    <s v="Thursday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x v="161"/>
    <s v="Thursday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x v="161"/>
    <s v="Thursday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x v="161"/>
    <s v="Thursday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s v="Thursday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x v="161"/>
    <s v="Thursday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x v="161"/>
    <s v="Thursday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x v="161"/>
    <s v="Thursday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x v="161"/>
    <s v="Thursday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s v="Thursday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x v="161"/>
    <s v="Thursday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x v="161"/>
    <s v="Thursday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x v="161"/>
    <s v="Thursday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x v="161"/>
    <s v="Thursday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x v="161"/>
    <s v="Thursday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x v="161"/>
    <s v="Thursday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x v="161"/>
    <s v="Thursday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x v="161"/>
    <s v="Thursday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x v="161"/>
    <s v="Thursday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x v="161"/>
    <s v="Thursday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x v="161"/>
    <s v="Thursday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x v="161"/>
    <s v="Thursday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x v="161"/>
    <s v="Thursday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x v="161"/>
    <s v="Thursday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s v="Thursday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s v="Thursday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x v="161"/>
    <s v="Thursday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x v="161"/>
    <s v="Thursday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s v="Thursday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x v="161"/>
    <s v="Thursday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x v="161"/>
    <s v="Thursday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s v="Thursday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s v="Thursday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x v="161"/>
    <s v="Thursday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x v="161"/>
    <s v="Thursday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s v="Thursday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x v="161"/>
    <s v="Thursday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x v="161"/>
    <s v="Thursday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x v="161"/>
    <s v="Thursday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x v="161"/>
    <s v="Thursday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s v="Thursday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x v="161"/>
    <s v="Thursday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x v="161"/>
    <s v="Thursday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x v="161"/>
    <s v="Thursday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x v="161"/>
    <s v="Thursday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x v="161"/>
    <s v="Thursday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s v="Thursday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x v="161"/>
    <s v="Thursday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x v="161"/>
    <s v="Thursday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x v="161"/>
    <s v="Thursday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x v="161"/>
    <s v="Thursday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s v="Thursday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s v="Thursday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x v="161"/>
    <s v="Thursday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x v="161"/>
    <s v="Thursday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x v="161"/>
    <s v="Thursday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x v="161"/>
    <s v="Thursday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s v="Thursday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x v="161"/>
    <s v="Thursday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x v="161"/>
    <s v="Thursday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x v="161"/>
    <s v="Thursday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s v="Thursday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x v="161"/>
    <s v="Thursday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x v="161"/>
    <s v="Thursday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x v="161"/>
    <s v="Thursday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x v="161"/>
    <s v="Thursday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x v="161"/>
    <s v="Thursday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s v="Thursday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x v="161"/>
    <s v="Thursday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x v="161"/>
    <s v="Thursday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s v="Thursday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x v="161"/>
    <s v="Thursday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x v="161"/>
    <s v="Thursday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x v="161"/>
    <s v="Thursday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s v="Thursday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x v="161"/>
    <s v="Thursday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x v="161"/>
    <s v="Thursday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x v="161"/>
    <s v="Thursday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x v="161"/>
    <s v="Thursday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x v="161"/>
    <s v="Thursday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x v="161"/>
    <s v="Thursday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s v="Thursday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s v="Thursday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s v="Thursday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s v="Thursday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x v="161"/>
    <s v="Thursday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x v="161"/>
    <s v="Thursday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x v="161"/>
    <s v="Thursday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x v="161"/>
    <s v="Thursday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x v="161"/>
    <s v="Thursday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x v="161"/>
    <s v="Thursday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x v="161"/>
    <s v="Thursday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x v="161"/>
    <s v="Thursday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s v="Thursday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x v="161"/>
    <s v="Thursday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x v="161"/>
    <s v="Thursday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x v="161"/>
    <s v="Thursday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x v="161"/>
    <s v="Thursday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s v="Thursday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x v="161"/>
    <s v="Thursday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x v="161"/>
    <s v="Thursday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s v="Thursday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x v="161"/>
    <s v="Thursday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x v="161"/>
    <s v="Thursday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x v="161"/>
    <s v="Thursday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x v="161"/>
    <s v="Thursday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x v="161"/>
    <s v="Thursday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x v="161"/>
    <s v="Thursday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x v="161"/>
    <s v="Thursday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x v="161"/>
    <s v="Thursday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x v="161"/>
    <s v="Thursday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x v="161"/>
    <s v="Thursday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x v="161"/>
    <s v="Thursday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x v="161"/>
    <s v="Thursday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x v="161"/>
    <s v="Thursday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x v="161"/>
    <s v="Thursday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x v="161"/>
    <s v="Thursday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x v="161"/>
    <s v="Thursday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s v="Thursday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x v="161"/>
    <s v="Thursday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x v="161"/>
    <s v="Thursday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x v="161"/>
    <s v="Thursday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x v="161"/>
    <s v="Thursday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x v="161"/>
    <s v="Thursday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x v="161"/>
    <s v="Thursday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x v="161"/>
    <s v="Thursday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x v="161"/>
    <s v="Thursday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s v="Friday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x v="162"/>
    <s v="Friday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x v="162"/>
    <s v="Friday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x v="162"/>
    <s v="Friday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x v="162"/>
    <s v="Friday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x v="162"/>
    <s v="Friday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s v="Friday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x v="162"/>
    <s v="Friday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x v="162"/>
    <s v="Friday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x v="162"/>
    <s v="Friday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x v="162"/>
    <s v="Friday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x v="162"/>
    <s v="Friday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x v="162"/>
    <s v="Friday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x v="162"/>
    <s v="Friday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x v="162"/>
    <s v="Friday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x v="162"/>
    <s v="Friday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x v="162"/>
    <s v="Friday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x v="162"/>
    <s v="Friday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x v="162"/>
    <s v="Friday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x v="162"/>
    <s v="Friday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x v="162"/>
    <s v="Friday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s v="Friday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x v="162"/>
    <s v="Friday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x v="162"/>
    <s v="Friday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x v="162"/>
    <s v="Friday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x v="162"/>
    <s v="Friday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x v="162"/>
    <s v="Friday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x v="162"/>
    <s v="Friday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x v="162"/>
    <s v="Friday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x v="162"/>
    <s v="Friday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x v="162"/>
    <s v="Friday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x v="162"/>
    <s v="Friday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x v="162"/>
    <s v="Friday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x v="162"/>
    <s v="Friday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x v="162"/>
    <s v="Friday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x v="162"/>
    <s v="Friday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x v="162"/>
    <s v="Friday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s v="Friday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x v="162"/>
    <s v="Friday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s v="Friday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s v="Friday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x v="162"/>
    <s v="Friday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x v="162"/>
    <s v="Friday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x v="162"/>
    <s v="Friday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x v="162"/>
    <s v="Friday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x v="162"/>
    <s v="Friday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x v="162"/>
    <s v="Friday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x v="162"/>
    <s v="Friday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x v="162"/>
    <s v="Friday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x v="162"/>
    <s v="Friday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x v="162"/>
    <s v="Friday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x v="162"/>
    <s v="Friday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x v="162"/>
    <s v="Friday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x v="162"/>
    <s v="Friday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x v="162"/>
    <s v="Friday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x v="162"/>
    <s v="Friday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x v="162"/>
    <s v="Friday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x v="162"/>
    <s v="Friday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x v="162"/>
    <s v="Friday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x v="162"/>
    <s v="Friday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x v="162"/>
    <s v="Friday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x v="162"/>
    <s v="Friday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x v="162"/>
    <s v="Friday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x v="162"/>
    <s v="Friday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x v="162"/>
    <s v="Friday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x v="162"/>
    <s v="Friday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x v="162"/>
    <s v="Friday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x v="162"/>
    <s v="Friday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x v="162"/>
    <s v="Friday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s v="Friday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x v="162"/>
    <s v="Friday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x v="162"/>
    <s v="Friday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x v="162"/>
    <s v="Friday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x v="162"/>
    <s v="Friday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x v="162"/>
    <s v="Friday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x v="162"/>
    <s v="Friday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x v="162"/>
    <s v="Friday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x v="162"/>
    <s v="Friday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x v="162"/>
    <s v="Friday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s v="Friday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x v="162"/>
    <s v="Friday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x v="162"/>
    <s v="Friday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x v="162"/>
    <s v="Friday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x v="162"/>
    <s v="Friday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x v="162"/>
    <s v="Friday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x v="162"/>
    <s v="Friday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x v="162"/>
    <s v="Friday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s v="Friday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x v="162"/>
    <s v="Friday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x v="162"/>
    <s v="Friday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x v="162"/>
    <s v="Friday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x v="162"/>
    <s v="Friday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x v="162"/>
    <s v="Friday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x v="162"/>
    <s v="Friday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x v="162"/>
    <s v="Friday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x v="162"/>
    <s v="Friday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x v="162"/>
    <s v="Friday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x v="162"/>
    <s v="Friday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x v="162"/>
    <s v="Friday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x v="162"/>
    <s v="Friday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x v="162"/>
    <s v="Friday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x v="162"/>
    <s v="Friday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x v="162"/>
    <s v="Friday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x v="162"/>
    <s v="Friday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x v="162"/>
    <s v="Friday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x v="162"/>
    <s v="Friday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x v="162"/>
    <s v="Friday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x v="162"/>
    <s v="Friday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x v="162"/>
    <s v="Friday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s v="Friday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x v="162"/>
    <s v="Friday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s v="Friday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x v="162"/>
    <s v="Friday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x v="162"/>
    <s v="Friday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x v="162"/>
    <s v="Friday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x v="162"/>
    <s v="Friday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x v="162"/>
    <s v="Friday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x v="162"/>
    <s v="Friday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s v="Friday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x v="162"/>
    <s v="Friday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x v="162"/>
    <s v="Friday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x v="162"/>
    <s v="Friday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x v="162"/>
    <s v="Friday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x v="162"/>
    <s v="Friday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x v="162"/>
    <s v="Friday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x v="162"/>
    <s v="Friday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x v="162"/>
    <s v="Friday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x v="162"/>
    <s v="Friday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x v="162"/>
    <s v="Friday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x v="163"/>
    <s v="Saturday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s v="Saturday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x v="163"/>
    <s v="Saturday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x v="163"/>
    <s v="Saturday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x v="163"/>
    <s v="Saturday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s v="Saturday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s v="Saturday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x v="163"/>
    <s v="Saturday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x v="163"/>
    <s v="Saturday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x v="163"/>
    <s v="Saturday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x v="163"/>
    <s v="Saturday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x v="163"/>
    <s v="Saturday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s v="Saturday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x v="163"/>
    <s v="Saturday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x v="163"/>
    <s v="Saturday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s v="Saturday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x v="163"/>
    <s v="Saturday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x v="163"/>
    <s v="Saturday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x v="163"/>
    <s v="Saturday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s v="Saturday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x v="163"/>
    <s v="Saturday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x v="163"/>
    <s v="Saturday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x v="163"/>
    <s v="Saturday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x v="163"/>
    <s v="Saturday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x v="163"/>
    <s v="Saturday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x v="163"/>
    <s v="Saturday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s v="Saturday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x v="163"/>
    <s v="Saturday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x v="163"/>
    <s v="Saturday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s v="Saturday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s v="Saturday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x v="163"/>
    <s v="Saturday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x v="163"/>
    <s v="Saturday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x v="163"/>
    <s v="Saturday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x v="163"/>
    <s v="Saturday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x v="163"/>
    <s v="Saturday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x v="163"/>
    <s v="Saturday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x v="163"/>
    <s v="Saturday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s v="Saturday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x v="163"/>
    <s v="Saturday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x v="163"/>
    <s v="Saturday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x v="163"/>
    <s v="Saturday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x v="163"/>
    <s v="Saturday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x v="163"/>
    <s v="Saturday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x v="163"/>
    <s v="Saturday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x v="163"/>
    <s v="Saturday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x v="163"/>
    <s v="Saturday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x v="163"/>
    <s v="Saturday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s v="Saturday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x v="163"/>
    <s v="Saturday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x v="163"/>
    <s v="Saturday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x v="163"/>
    <s v="Saturday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x v="163"/>
    <s v="Saturday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s v="Saturday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x v="163"/>
    <s v="Saturday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x v="163"/>
    <s v="Saturday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x v="163"/>
    <s v="Saturday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x v="163"/>
    <s v="Saturday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x v="163"/>
    <s v="Saturday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x v="163"/>
    <s v="Saturday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x v="163"/>
    <s v="Saturday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x v="163"/>
    <s v="Saturday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x v="163"/>
    <s v="Saturday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x v="163"/>
    <s v="Saturday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x v="163"/>
    <s v="Saturday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s v="Saturday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x v="163"/>
    <s v="Saturday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x v="163"/>
    <s v="Saturday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x v="163"/>
    <s v="Saturday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x v="163"/>
    <s v="Saturday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s v="Saturday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x v="163"/>
    <s v="Saturday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x v="163"/>
    <s v="Saturday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x v="163"/>
    <s v="Saturday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x v="163"/>
    <s v="Saturday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x v="163"/>
    <s v="Saturday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s v="Saturday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x v="163"/>
    <s v="Saturday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x v="163"/>
    <s v="Saturday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x v="163"/>
    <s v="Saturday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x v="163"/>
    <s v="Saturday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x v="163"/>
    <s v="Saturday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x v="163"/>
    <s v="Saturday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s v="Saturday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x v="163"/>
    <s v="Saturday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x v="163"/>
    <s v="Saturday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x v="163"/>
    <s v="Saturday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x v="163"/>
    <s v="Saturday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x v="163"/>
    <s v="Saturday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s v="Saturday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x v="163"/>
    <s v="Saturday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x v="163"/>
    <s v="Saturday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x v="163"/>
    <s v="Saturday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x v="163"/>
    <s v="Saturday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x v="163"/>
    <s v="Saturday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x v="163"/>
    <s v="Saturday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s v="Saturday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x v="163"/>
    <s v="Saturday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x v="163"/>
    <s v="Saturday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x v="163"/>
    <s v="Saturday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x v="163"/>
    <s v="Saturday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x v="163"/>
    <s v="Saturday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x v="163"/>
    <s v="Saturday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x v="163"/>
    <s v="Saturday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x v="163"/>
    <s v="Saturday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x v="163"/>
    <s v="Saturday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x v="163"/>
    <s v="Saturday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x v="163"/>
    <s v="Saturday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x v="163"/>
    <s v="Saturday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x v="163"/>
    <s v="Saturday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x v="163"/>
    <s v="Saturday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s v="Saturday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x v="163"/>
    <s v="Saturday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x v="163"/>
    <s v="Saturday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x v="163"/>
    <s v="Saturday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x v="163"/>
    <s v="Saturday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x v="163"/>
    <s v="Saturday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x v="163"/>
    <s v="Saturday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x v="163"/>
    <s v="Saturday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x v="163"/>
    <s v="Saturday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x v="163"/>
    <s v="Saturday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x v="163"/>
    <s v="Saturday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x v="163"/>
    <s v="Saturday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x v="163"/>
    <s v="Saturday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x v="163"/>
    <s v="Saturday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x v="163"/>
    <s v="Saturday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x v="163"/>
    <s v="Saturday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x v="163"/>
    <s v="Saturday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s v="Saturday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x v="163"/>
    <s v="Saturday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s v="Saturday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x v="163"/>
    <s v="Saturday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x v="163"/>
    <s v="Saturday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x v="163"/>
    <s v="Saturday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x v="163"/>
    <s v="Saturday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x v="163"/>
    <s v="Saturday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x v="163"/>
    <s v="Saturday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s v="Saturday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x v="163"/>
    <s v="Saturday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s v="Saturday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x v="163"/>
    <s v="Saturday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x v="163"/>
    <s v="Saturday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x v="163"/>
    <s v="Saturday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x v="163"/>
    <s v="Saturday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x v="163"/>
    <s v="Saturday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s v="Saturday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x v="163"/>
    <s v="Saturday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x v="163"/>
    <s v="Saturday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x v="163"/>
    <s v="Saturday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x v="163"/>
    <s v="Saturday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s v="Sunday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x v="164"/>
    <s v="Sunday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x v="164"/>
    <s v="Sunday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s v="Sunday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x v="164"/>
    <s v="Sunday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s v="Sunday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x v="164"/>
    <s v="Sunday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x v="164"/>
    <s v="Sunday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x v="164"/>
    <s v="Sunday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x v="164"/>
    <s v="Sunday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s v="Sunday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s v="Sunday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x v="164"/>
    <s v="Sunday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x v="164"/>
    <s v="Sunday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x v="164"/>
    <s v="Sunday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x v="164"/>
    <s v="Sunday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x v="164"/>
    <s v="Sunday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x v="164"/>
    <s v="Sunday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x v="164"/>
    <s v="Sunday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x v="164"/>
    <s v="Sunday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s v="Sunday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x v="164"/>
    <s v="Sunday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x v="164"/>
    <s v="Sunday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x v="164"/>
    <s v="Sunday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x v="164"/>
    <s v="Sunday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x v="164"/>
    <s v="Sunday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x v="164"/>
    <s v="Sunday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x v="164"/>
    <s v="Sunday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x v="164"/>
    <s v="Sunday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x v="164"/>
    <s v="Sunday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s v="Sunday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x v="164"/>
    <s v="Sunday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x v="164"/>
    <s v="Sunday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s v="Sunday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x v="164"/>
    <s v="Sunday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x v="164"/>
    <s v="Sunday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x v="164"/>
    <s v="Sunday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x v="164"/>
    <s v="Sunday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x v="164"/>
    <s v="Sunday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s v="Sunday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x v="164"/>
    <s v="Sunday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x v="164"/>
    <s v="Sunday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s v="Sunday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x v="164"/>
    <s v="Sunday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x v="164"/>
    <s v="Sunday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s v="Sunday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x v="164"/>
    <s v="Sunday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s v="Sunday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x v="164"/>
    <s v="Sunday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x v="164"/>
    <s v="Sunday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s v="Sunday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x v="164"/>
    <s v="Sunday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s v="Sunday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x v="164"/>
    <s v="Sunday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x v="164"/>
    <s v="Sunday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x v="164"/>
    <s v="Sunday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x v="164"/>
    <s v="Sunday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s v="Sunday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x v="164"/>
    <s v="Sunday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x v="164"/>
    <s v="Sunday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x v="164"/>
    <s v="Sunday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x v="164"/>
    <s v="Sunday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x v="164"/>
    <s v="Sunday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x v="164"/>
    <s v="Sunday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x v="164"/>
    <s v="Sunday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x v="164"/>
    <s v="Sunday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x v="164"/>
    <s v="Sunday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x v="164"/>
    <s v="Sunday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x v="164"/>
    <s v="Sunday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x v="164"/>
    <s v="Sunday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x v="164"/>
    <s v="Sunday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x v="164"/>
    <s v="Sunday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x v="164"/>
    <s v="Sunday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s v="Sunday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x v="164"/>
    <s v="Sunday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x v="164"/>
    <s v="Sunday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x v="164"/>
    <s v="Sunday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x v="164"/>
    <s v="Sunday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x v="164"/>
    <s v="Sunday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x v="164"/>
    <s v="Sunday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x v="164"/>
    <s v="Sunday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x v="164"/>
    <s v="Sunday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x v="164"/>
    <s v="Sunday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x v="164"/>
    <s v="Sunday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x v="164"/>
    <s v="Sunday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x v="164"/>
    <s v="Sunday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x v="164"/>
    <s v="Sunday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x v="164"/>
    <s v="Sunday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s v="Sunday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x v="164"/>
    <s v="Sunday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x v="164"/>
    <s v="Sunday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s v="Sunday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x v="164"/>
    <s v="Sunday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x v="164"/>
    <s v="Sunday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s v="Sunday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x v="164"/>
    <s v="Sunday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x v="164"/>
    <s v="Sunday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x v="164"/>
    <s v="Sunday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x v="164"/>
    <s v="Sunday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x v="164"/>
    <s v="Sunday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x v="164"/>
    <s v="Sunday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x v="164"/>
    <s v="Sunday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x v="164"/>
    <s v="Sunday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x v="164"/>
    <s v="Sunday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s v="Sunday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s v="Sunday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s v="Sunday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s v="Sunday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s v="Sunday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x v="164"/>
    <s v="Sunday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x v="165"/>
    <s v="Monday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x v="165"/>
    <s v="Monday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x v="165"/>
    <s v="Monday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s v="Monday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s v="Monday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s v="Monday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x v="165"/>
    <s v="Monday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x v="165"/>
    <s v="Monday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x v="165"/>
    <s v="Monday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x v="165"/>
    <s v="Monday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x v="165"/>
    <s v="Monday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s v="Monday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x v="165"/>
    <s v="Monday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x v="165"/>
    <s v="Monday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x v="165"/>
    <s v="Monday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s v="Monday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x v="165"/>
    <s v="Monday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x v="165"/>
    <s v="Monday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x v="165"/>
    <s v="Monday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x v="165"/>
    <s v="Monday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x v="165"/>
    <s v="Monday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s v="Monday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x v="165"/>
    <s v="Monday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s v="Monday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x v="165"/>
    <s v="Monday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x v="165"/>
    <s v="Monday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x v="165"/>
    <s v="Monday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x v="165"/>
    <s v="Monday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x v="165"/>
    <s v="Monday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x v="165"/>
    <s v="Monday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x v="165"/>
    <s v="Monday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x v="165"/>
    <s v="Monday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x v="165"/>
    <s v="Monday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s v="Monday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x v="165"/>
    <s v="Monday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x v="165"/>
    <s v="Monday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s v="Monday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s v="Monday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x v="165"/>
    <s v="Monday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s v="Monday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x v="165"/>
    <s v="Monday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x v="165"/>
    <s v="Monday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x v="165"/>
    <s v="Monday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x v="165"/>
    <s v="Monday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x v="165"/>
    <s v="Monday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x v="165"/>
    <s v="Monday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x v="165"/>
    <s v="Monday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x v="165"/>
    <s v="Monday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x v="165"/>
    <s v="Monday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x v="165"/>
    <s v="Monday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x v="165"/>
    <s v="Monday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x v="165"/>
    <s v="Monday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x v="165"/>
    <s v="Monday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x v="165"/>
    <s v="Monday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s v="Monday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x v="165"/>
    <s v="Monday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s v="Monday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x v="165"/>
    <s v="Monday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s v="Monday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x v="165"/>
    <s v="Monday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x v="165"/>
    <s v="Monday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x v="165"/>
    <s v="Monday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x v="165"/>
    <s v="Monday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x v="165"/>
    <s v="Monday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s v="Monday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x v="165"/>
    <s v="Monday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x v="165"/>
    <s v="Monday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x v="165"/>
    <s v="Monday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x v="165"/>
    <s v="Monday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x v="165"/>
    <s v="Monday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x v="165"/>
    <s v="Monday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x v="165"/>
    <s v="Monday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s v="Monday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x v="165"/>
    <s v="Monday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x v="165"/>
    <s v="Monday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x v="165"/>
    <s v="Monday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x v="165"/>
    <s v="Monday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x v="165"/>
    <s v="Monday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x v="165"/>
    <s v="Monday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x v="165"/>
    <s v="Monday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x v="165"/>
    <s v="Monday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x v="165"/>
    <s v="Monday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x v="165"/>
    <s v="Monday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x v="165"/>
    <s v="Monday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x v="165"/>
    <s v="Monday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x v="165"/>
    <s v="Monday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x v="165"/>
    <s v="Monday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s v="Monday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s v="Monday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x v="165"/>
    <s v="Monday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x v="165"/>
    <s v="Monday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s v="Monday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x v="165"/>
    <s v="Monday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s v="Monday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x v="165"/>
    <s v="Monday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x v="165"/>
    <s v="Monday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x v="165"/>
    <s v="Monday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x v="165"/>
    <s v="Monday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x v="165"/>
    <s v="Monday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x v="165"/>
    <s v="Monday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s v="Monday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s v="Monday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x v="165"/>
    <s v="Monday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x v="165"/>
    <s v="Monday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x v="165"/>
    <s v="Monday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x v="165"/>
    <s v="Monday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x v="165"/>
    <s v="Monday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x v="165"/>
    <s v="Monday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x v="165"/>
    <s v="Monday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x v="165"/>
    <s v="Monday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x v="165"/>
    <s v="Monday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x v="165"/>
    <s v="Monday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x v="165"/>
    <s v="Monday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x v="165"/>
    <s v="Monday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x v="165"/>
    <s v="Monday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s v="Monday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x v="165"/>
    <s v="Monday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x v="165"/>
    <s v="Monday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s v="Monday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x v="165"/>
    <s v="Monday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x v="165"/>
    <s v="Monday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x v="165"/>
    <s v="Monday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x v="165"/>
    <s v="Monday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x v="165"/>
    <s v="Monday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x v="165"/>
    <s v="Monday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x v="165"/>
    <s v="Monday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s v="Monday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x v="165"/>
    <s v="Monday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x v="165"/>
    <s v="Monday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x v="165"/>
    <s v="Monday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x v="165"/>
    <s v="Monday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x v="165"/>
    <s v="Monday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s v="Monday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s v="Monday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x v="165"/>
    <s v="Monday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x v="165"/>
    <s v="Monday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x v="165"/>
    <s v="Monday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s v="Monday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x v="165"/>
    <s v="Monday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x v="165"/>
    <s v="Monday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x v="165"/>
    <s v="Monday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x v="165"/>
    <s v="Monday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x v="165"/>
    <s v="Monday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x v="165"/>
    <s v="Monday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x v="165"/>
    <s v="Monday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x v="165"/>
    <s v="Monday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x v="165"/>
    <s v="Monday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x v="165"/>
    <s v="Monday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x v="165"/>
    <s v="Monday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x v="165"/>
    <s v="Monday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x v="166"/>
    <s v="Tuesday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x v="166"/>
    <s v="Tuesday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x v="166"/>
    <s v="Tuesday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x v="166"/>
    <s v="Tuesday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x v="166"/>
    <s v="Tuesday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x v="166"/>
    <s v="Tuesday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x v="166"/>
    <s v="Tuesday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x v="166"/>
    <s v="Tuesday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x v="166"/>
    <s v="Tuesday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x v="166"/>
    <s v="Tuesday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x v="166"/>
    <s v="Tuesday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x v="166"/>
    <s v="Tuesday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x v="166"/>
    <s v="Tuesday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s v="Tuesday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s v="Tuesday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x v="166"/>
    <s v="Tuesday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x v="166"/>
    <s v="Tuesday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x v="166"/>
    <s v="Tuesday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s v="Tuesday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x v="166"/>
    <s v="Tuesday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x v="166"/>
    <s v="Tuesday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x v="166"/>
    <s v="Tuesday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x v="166"/>
    <s v="Tuesday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x v="166"/>
    <s v="Tuesday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x v="166"/>
    <s v="Tuesday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x v="166"/>
    <s v="Tuesday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x v="166"/>
    <s v="Tuesday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s v="Tuesday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x v="166"/>
    <s v="Tuesday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x v="166"/>
    <s v="Tuesday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s v="Tuesday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s v="Tuesday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x v="166"/>
    <s v="Tuesday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x v="166"/>
    <s v="Tuesday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x v="166"/>
    <s v="Tuesday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x v="166"/>
    <s v="Tuesday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x v="166"/>
    <s v="Tuesday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x v="166"/>
    <s v="Tuesday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s v="Tuesday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x v="166"/>
    <s v="Tuesday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x v="166"/>
    <s v="Tuesday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x v="166"/>
    <s v="Tuesday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s v="Tuesday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s v="Tuesday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x v="166"/>
    <s v="Tuesday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x v="166"/>
    <s v="Tuesday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s v="Tuesday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x v="166"/>
    <s v="Tuesday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x v="166"/>
    <s v="Tuesday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x v="166"/>
    <s v="Tuesday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x v="166"/>
    <s v="Tuesday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s v="Tuesday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x v="166"/>
    <s v="Tuesday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x v="166"/>
    <s v="Tuesday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s v="Tuesday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x v="166"/>
    <s v="Tuesday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s v="Tuesday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x v="166"/>
    <s v="Tuesday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x v="166"/>
    <s v="Tuesday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x v="166"/>
    <s v="Tuesday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x v="166"/>
    <s v="Tuesday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x v="166"/>
    <s v="Tuesday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x v="166"/>
    <s v="Tuesday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x v="166"/>
    <s v="Tuesday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x v="166"/>
    <s v="Tuesday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x v="166"/>
    <s v="Tuesday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x v="166"/>
    <s v="Tuesday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x v="166"/>
    <s v="Tuesday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x v="166"/>
    <s v="Tuesday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x v="166"/>
    <s v="Tuesday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x v="166"/>
    <s v="Tuesday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x v="166"/>
    <s v="Tuesday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x v="166"/>
    <s v="Tuesday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x v="166"/>
    <s v="Tuesday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x v="166"/>
    <s v="Tuesday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x v="166"/>
    <s v="Tuesday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x v="166"/>
    <s v="Tuesday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s v="Tuesday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x v="166"/>
    <s v="Tuesday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x v="166"/>
    <s v="Tuesday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x v="166"/>
    <s v="Tuesday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x v="166"/>
    <s v="Tuesday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x v="166"/>
    <s v="Tuesday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x v="166"/>
    <s v="Tuesday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x v="166"/>
    <s v="Tuesday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x v="166"/>
    <s v="Tuesday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x v="166"/>
    <s v="Tuesday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x v="166"/>
    <s v="Tuesday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x v="166"/>
    <s v="Tuesday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x v="166"/>
    <s v="Tuesday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x v="166"/>
    <s v="Tuesday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s v="Tuesday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x v="166"/>
    <s v="Tuesday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x v="166"/>
    <s v="Tuesday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s v="Tuesday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x v="166"/>
    <s v="Tuesday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x v="166"/>
    <s v="Tuesday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x v="166"/>
    <s v="Tuesday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x v="166"/>
    <s v="Tuesday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x v="166"/>
    <s v="Tuesday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x v="166"/>
    <s v="Tuesday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x v="166"/>
    <s v="Tuesday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x v="166"/>
    <s v="Tuesday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x v="166"/>
    <s v="Tuesday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x v="166"/>
    <s v="Tuesday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x v="166"/>
    <s v="Tuesday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x v="166"/>
    <s v="Tuesday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x v="166"/>
    <s v="Tuesday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x v="166"/>
    <s v="Tuesday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x v="166"/>
    <s v="Tuesday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x v="166"/>
    <s v="Tuesday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x v="166"/>
    <s v="Tuesday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x v="166"/>
    <s v="Tuesday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x v="167"/>
    <s v="Wednesday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x v="167"/>
    <s v="Wednesday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x v="167"/>
    <s v="Wednesday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x v="167"/>
    <s v="Wednesday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x v="167"/>
    <s v="Wednesday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x v="167"/>
    <s v="Wednesday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x v="167"/>
    <s v="Wednesday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x v="167"/>
    <s v="Wednesday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x v="167"/>
    <s v="Wednesday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x v="167"/>
    <s v="Wednesday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x v="167"/>
    <s v="Wednesday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s v="Wednesday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x v="167"/>
    <s v="Wednesday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x v="167"/>
    <s v="Wednesday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x v="167"/>
    <s v="Wednesday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x v="167"/>
    <s v="Wednesday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s v="Wednesday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x v="167"/>
    <s v="Wednesday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x v="167"/>
    <s v="Wednesday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x v="167"/>
    <s v="Wednesday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x v="167"/>
    <s v="Wednesday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x v="167"/>
    <s v="Wednesday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x v="167"/>
    <s v="Wednesday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x v="167"/>
    <s v="Wednesday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s v="Wednesday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s v="Wednesday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x v="167"/>
    <s v="Wednesday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x v="167"/>
    <s v="Wednesday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x v="167"/>
    <s v="Wednesday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s v="Wednesday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s v="Wednesday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x v="167"/>
    <s v="Wednesday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s v="Wednesday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s v="Wednesday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x v="167"/>
    <s v="Wednesday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x v="167"/>
    <s v="Wednesday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x v="167"/>
    <s v="Wednesday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s v="Wednesday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s v="Wednesday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x v="167"/>
    <s v="Wednesday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x v="167"/>
    <s v="Wednesday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x v="167"/>
    <s v="Wednesday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x v="167"/>
    <s v="Wednesday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s v="Wednesday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s v="Wednesday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x v="167"/>
    <s v="Wednesday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x v="167"/>
    <s v="Wednesday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s v="Wednesday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x v="167"/>
    <s v="Wednesday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x v="167"/>
    <s v="Wednesday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x v="167"/>
    <s v="Wednesday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x v="167"/>
    <s v="Wednesday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x v="167"/>
    <s v="Wednesday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s v="Wednesday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x v="167"/>
    <s v="Wednesday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x v="167"/>
    <s v="Wednesday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s v="Wednesday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x v="167"/>
    <s v="Wednesday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s v="Wednesday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s v="Wednesday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x v="167"/>
    <s v="Wednesday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x v="167"/>
    <s v="Wednesday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x v="167"/>
    <s v="Wednesday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x v="167"/>
    <s v="Wednesday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x v="167"/>
    <s v="Wednesday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x v="167"/>
    <s v="Wednesday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x v="167"/>
    <s v="Wednesday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x v="167"/>
    <s v="Wednesday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x v="167"/>
    <s v="Wednesday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x v="167"/>
    <s v="Wednesday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x v="167"/>
    <s v="Wednesday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x v="167"/>
    <s v="Wednesday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x v="167"/>
    <s v="Wednesday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x v="167"/>
    <s v="Wednesday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x v="167"/>
    <s v="Wednesday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x v="167"/>
    <s v="Wednesday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x v="167"/>
    <s v="Wednesday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x v="167"/>
    <s v="Wednesday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x v="167"/>
    <s v="Wednesday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x v="167"/>
    <s v="Wednesday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x v="167"/>
    <s v="Wednesday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s v="Wednesday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s v="Wednesday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x v="167"/>
    <s v="Wednesday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x v="167"/>
    <s v="Wednesday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x v="167"/>
    <s v="Wednesday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s v="Wednesday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x v="167"/>
    <s v="Wednesday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x v="167"/>
    <s v="Wednesday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x v="167"/>
    <s v="Wednesday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x v="167"/>
    <s v="Wednesday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s v="Wednesday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x v="167"/>
    <s v="Wednesday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x v="167"/>
    <s v="Wednesday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x v="167"/>
    <s v="Wednesday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x v="167"/>
    <s v="Wednesday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x v="167"/>
    <s v="Wednesday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x v="167"/>
    <s v="Wednesday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x v="167"/>
    <s v="Wednesday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x v="167"/>
    <s v="Wednesday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x v="167"/>
    <s v="Wednesday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x v="167"/>
    <s v="Wednesday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x v="167"/>
    <s v="Wednesday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x v="167"/>
    <s v="Wednesday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x v="167"/>
    <s v="Wednesday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x v="167"/>
    <s v="Wednesday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x v="167"/>
    <s v="Wednesday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x v="167"/>
    <s v="Wednesday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x v="167"/>
    <s v="Wednesday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s v="Wednesday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x v="167"/>
    <s v="Wednesday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x v="167"/>
    <s v="Wednesday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x v="167"/>
    <s v="Wednesday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s v="Wednesday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x v="167"/>
    <s v="Wednesday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x v="167"/>
    <s v="Wednesday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x v="167"/>
    <s v="Wednesday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s v="Wednesday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x v="167"/>
    <s v="Wednesday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x v="167"/>
    <s v="Wednesday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x v="167"/>
    <s v="Wednesday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x v="167"/>
    <s v="Wednesday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x v="167"/>
    <s v="Wednesday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x v="167"/>
    <s v="Wednesday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s v="Thursday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x v="168"/>
    <s v="Thursday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x v="168"/>
    <s v="Thursday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x v="168"/>
    <s v="Thursday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x v="168"/>
    <s v="Thursday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x v="168"/>
    <s v="Thursday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x v="168"/>
    <s v="Thursday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x v="168"/>
    <s v="Thursday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x v="168"/>
    <s v="Thursday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s v="Thursday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x v="168"/>
    <s v="Thursday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x v="168"/>
    <s v="Thursday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x v="168"/>
    <s v="Thursday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x v="168"/>
    <s v="Thursday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x v="168"/>
    <s v="Thursday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x v="168"/>
    <s v="Thursday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x v="168"/>
    <s v="Thursday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x v="168"/>
    <s v="Thursday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x v="168"/>
    <s v="Thursday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s v="Thursday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x v="168"/>
    <s v="Thursday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s v="Thursday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x v="168"/>
    <s v="Thursday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x v="168"/>
    <s v="Thursday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s v="Thursday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x v="168"/>
    <s v="Thursday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s v="Thursday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s v="Thursday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x v="168"/>
    <s v="Thursday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x v="168"/>
    <s v="Thursday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x v="168"/>
    <s v="Thursday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s v="Thursday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x v="168"/>
    <s v="Thursday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x v="168"/>
    <s v="Thursday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x v="168"/>
    <s v="Thursday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x v="168"/>
    <s v="Thursday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x v="168"/>
    <s v="Thursday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x v="168"/>
    <s v="Thursday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x v="168"/>
    <s v="Thursday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x v="168"/>
    <s v="Thursday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x v="168"/>
    <s v="Thursday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x v="168"/>
    <s v="Thursday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x v="168"/>
    <s v="Thursday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s v="Thursday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x v="168"/>
    <s v="Thursday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x v="168"/>
    <s v="Thursday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x v="168"/>
    <s v="Thursday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x v="168"/>
    <s v="Thursday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x v="168"/>
    <s v="Thursday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x v="168"/>
    <s v="Thursday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x v="168"/>
    <s v="Thursday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s v="Thursday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x v="168"/>
    <s v="Thursday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x v="168"/>
    <s v="Thursday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x v="168"/>
    <s v="Thursday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x v="168"/>
    <s v="Thursday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x v="168"/>
    <s v="Thursday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x v="168"/>
    <s v="Thursday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x v="168"/>
    <s v="Thursday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x v="168"/>
    <s v="Thursday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x v="168"/>
    <s v="Thursday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x v="168"/>
    <s v="Thursday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x v="168"/>
    <s v="Thursday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x v="168"/>
    <s v="Thursday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x v="168"/>
    <s v="Thursday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x v="168"/>
    <s v="Thursday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x v="168"/>
    <s v="Thursday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x v="168"/>
    <s v="Thursday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x v="168"/>
    <s v="Thursday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x v="168"/>
    <s v="Thursday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x v="168"/>
    <s v="Thursday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s v="Thursday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s v="Thursday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x v="168"/>
    <s v="Thursday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x v="168"/>
    <s v="Thursday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x v="168"/>
    <s v="Thursday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x v="168"/>
    <s v="Thursday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s v="Thursday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x v="168"/>
    <s v="Thursday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x v="168"/>
    <s v="Thursday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x v="168"/>
    <s v="Thursday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x v="168"/>
    <s v="Thursday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x v="168"/>
    <s v="Thursday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x v="168"/>
    <s v="Thursday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s v="Thursday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x v="168"/>
    <s v="Thursday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s v="Thursday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x v="168"/>
    <s v="Thursday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x v="168"/>
    <s v="Thursday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s v="Thursday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x v="168"/>
    <s v="Thursday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x v="168"/>
    <s v="Thursday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x v="168"/>
    <s v="Thursday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x v="168"/>
    <s v="Thursday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x v="168"/>
    <s v="Thursday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x v="168"/>
    <s v="Thursday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s v="Thursday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x v="168"/>
    <s v="Thursday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x v="168"/>
    <s v="Thursday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x v="168"/>
    <s v="Thursday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s v="Thursday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x v="168"/>
    <s v="Thursday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s v="Thursday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x v="168"/>
    <s v="Thursday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x v="168"/>
    <s v="Thursday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x v="168"/>
    <s v="Thursday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x v="168"/>
    <s v="Thursday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s v="Thursday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x v="168"/>
    <s v="Thursday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x v="168"/>
    <s v="Thursday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s v="Thursday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x v="168"/>
    <s v="Thursday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s v="Thursday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x v="168"/>
    <s v="Thursday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x v="169"/>
    <s v="Friday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x v="169"/>
    <s v="Friday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x v="169"/>
    <s v="Friday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x v="169"/>
    <s v="Friday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x v="169"/>
    <s v="Friday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x v="169"/>
    <s v="Friday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x v="169"/>
    <s v="Friday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x v="169"/>
    <s v="Friday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x v="169"/>
    <s v="Friday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x v="169"/>
    <s v="Friday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x v="169"/>
    <s v="Friday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s v="Friday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x v="169"/>
    <s v="Friday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x v="169"/>
    <s v="Friday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x v="169"/>
    <s v="Friday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x v="169"/>
    <s v="Friday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x v="169"/>
    <s v="Friday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x v="169"/>
    <s v="Friday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s v="Friday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x v="169"/>
    <s v="Friday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x v="169"/>
    <s v="Friday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x v="169"/>
    <s v="Friday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x v="169"/>
    <s v="Friday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x v="169"/>
    <s v="Friday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x v="169"/>
    <s v="Friday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x v="169"/>
    <s v="Friday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x v="169"/>
    <s v="Friday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s v="Friday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x v="169"/>
    <s v="Friday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x v="169"/>
    <s v="Friday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s v="Friday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x v="169"/>
    <s v="Friday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x v="169"/>
    <s v="Friday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x v="169"/>
    <s v="Friday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s v="Friday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x v="169"/>
    <s v="Friday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x v="169"/>
    <s v="Friday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x v="169"/>
    <s v="Friday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s v="Friday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x v="169"/>
    <s v="Friday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x v="169"/>
    <s v="Friday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x v="169"/>
    <s v="Friday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s v="Friday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s v="Friday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x v="169"/>
    <s v="Friday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x v="169"/>
    <s v="Friday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x v="169"/>
    <s v="Friday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s v="Friday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x v="169"/>
    <s v="Friday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x v="169"/>
    <s v="Friday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x v="169"/>
    <s v="Friday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s v="Friday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x v="169"/>
    <s v="Friday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x v="169"/>
    <s v="Friday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x v="169"/>
    <s v="Friday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x v="169"/>
    <s v="Friday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x v="169"/>
    <s v="Friday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x v="169"/>
    <s v="Friday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x v="169"/>
    <s v="Friday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x v="169"/>
    <s v="Friday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x v="169"/>
    <s v="Friday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x v="169"/>
    <s v="Friday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x v="169"/>
    <s v="Friday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x v="169"/>
    <s v="Friday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x v="169"/>
    <s v="Friday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x v="169"/>
    <s v="Friday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x v="169"/>
    <s v="Friday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x v="169"/>
    <s v="Friday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x v="169"/>
    <s v="Friday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s v="Friday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x v="169"/>
    <s v="Friday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x v="169"/>
    <s v="Friday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x v="169"/>
    <s v="Friday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x v="169"/>
    <s v="Friday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x v="169"/>
    <s v="Friday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x v="169"/>
    <s v="Friday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x v="169"/>
    <s v="Friday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x v="169"/>
    <s v="Friday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x v="169"/>
    <s v="Friday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x v="169"/>
    <s v="Friday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x v="169"/>
    <s v="Friday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x v="169"/>
    <s v="Friday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x v="169"/>
    <s v="Friday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x v="169"/>
    <s v="Friday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s v="Friday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x v="169"/>
    <s v="Friday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x v="169"/>
    <s v="Friday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x v="169"/>
    <s v="Friday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x v="169"/>
    <s v="Friday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x v="169"/>
    <s v="Friday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x v="169"/>
    <s v="Friday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x v="169"/>
    <s v="Friday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x v="169"/>
    <s v="Friday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x v="169"/>
    <s v="Friday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s v="Friday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x v="169"/>
    <s v="Friday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x v="169"/>
    <s v="Friday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x v="169"/>
    <s v="Friday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x v="169"/>
    <s v="Friday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x v="169"/>
    <s v="Friday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x v="169"/>
    <s v="Friday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x v="169"/>
    <s v="Friday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x v="169"/>
    <s v="Friday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x v="169"/>
    <s v="Friday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x v="169"/>
    <s v="Friday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x v="169"/>
    <s v="Friday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x v="169"/>
    <s v="Friday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x v="169"/>
    <s v="Friday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x v="169"/>
    <s v="Friday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x v="169"/>
    <s v="Friday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x v="169"/>
    <s v="Friday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x v="169"/>
    <s v="Friday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x v="169"/>
    <s v="Friday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x v="169"/>
    <s v="Friday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x v="169"/>
    <s v="Friday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s v="Friday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s v="Friday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x v="169"/>
    <s v="Friday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x v="169"/>
    <s v="Friday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x v="169"/>
    <s v="Friday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x v="169"/>
    <s v="Friday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s v="Friday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x v="169"/>
    <s v="Friday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x v="169"/>
    <s v="Friday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x v="169"/>
    <s v="Friday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x v="169"/>
    <s v="Friday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x v="169"/>
    <s v="Friday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x v="169"/>
    <s v="Friday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x v="169"/>
    <s v="Friday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x v="169"/>
    <s v="Friday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x v="169"/>
    <s v="Friday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x v="169"/>
    <s v="Friday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x v="169"/>
    <s v="Friday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x v="169"/>
    <s v="Friday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x v="169"/>
    <s v="Friday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x v="169"/>
    <s v="Friday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x v="169"/>
    <s v="Friday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s v="Friday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x v="169"/>
    <s v="Friday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x v="169"/>
    <s v="Friday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x v="169"/>
    <s v="Friday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x v="169"/>
    <s v="Friday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x v="169"/>
    <s v="Friday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x v="169"/>
    <s v="Friday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s v="Friday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x v="169"/>
    <s v="Friday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x v="169"/>
    <s v="Friday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x v="169"/>
    <s v="Friday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x v="169"/>
    <s v="Friday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x v="169"/>
    <s v="Friday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x v="169"/>
    <s v="Friday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x v="169"/>
    <s v="Friday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s v="Friday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x v="169"/>
    <s v="Friday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x v="169"/>
    <s v="Friday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x v="169"/>
    <s v="Friday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x v="169"/>
    <s v="Friday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x v="169"/>
    <s v="Friday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x v="169"/>
    <s v="Friday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x v="169"/>
    <s v="Friday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x v="169"/>
    <s v="Friday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x v="169"/>
    <s v="Friday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s v="Friday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s v="Friday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x v="169"/>
    <s v="Friday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x v="169"/>
    <s v="Friday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s v="Friday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x v="170"/>
    <s v="Saturday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x v="170"/>
    <s v="Saturday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x v="170"/>
    <s v="Saturday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x v="170"/>
    <s v="Saturday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s v="Saturday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x v="170"/>
    <s v="Saturday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x v="170"/>
    <s v="Saturday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x v="170"/>
    <s v="Saturday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x v="170"/>
    <s v="Saturday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x v="170"/>
    <s v="Saturday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x v="170"/>
    <s v="Saturday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x v="170"/>
    <s v="Saturday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s v="Saturday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x v="170"/>
    <s v="Saturday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x v="170"/>
    <s v="Saturday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s v="Saturday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s v="Saturday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x v="170"/>
    <s v="Saturday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x v="170"/>
    <s v="Saturday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x v="170"/>
    <s v="Saturday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s v="Saturday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x v="170"/>
    <s v="Saturday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x v="170"/>
    <s v="Saturday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x v="170"/>
    <s v="Saturday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x v="170"/>
    <s v="Saturday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s v="Saturday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x v="170"/>
    <s v="Saturday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x v="170"/>
    <s v="Saturday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x v="170"/>
    <s v="Saturday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s v="Saturday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x v="170"/>
    <s v="Saturday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s v="Saturday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s v="Saturday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s v="Saturday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x v="170"/>
    <s v="Saturday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x v="170"/>
    <s v="Saturday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x v="170"/>
    <s v="Saturday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s v="Saturday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x v="170"/>
    <s v="Saturday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x v="170"/>
    <s v="Saturday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s v="Saturday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x v="170"/>
    <s v="Saturday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x v="170"/>
    <s v="Saturday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x v="170"/>
    <s v="Saturday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x v="170"/>
    <s v="Saturday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x v="170"/>
    <s v="Saturday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x v="170"/>
    <s v="Saturday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s v="Saturday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x v="170"/>
    <s v="Saturday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x v="170"/>
    <s v="Saturday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x v="170"/>
    <s v="Saturday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x v="170"/>
    <s v="Saturday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x v="170"/>
    <s v="Saturday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x v="170"/>
    <s v="Saturday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s v="Saturday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x v="170"/>
    <s v="Saturday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x v="170"/>
    <s v="Saturday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x v="170"/>
    <s v="Saturday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x v="170"/>
    <s v="Saturday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x v="170"/>
    <s v="Saturday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x v="170"/>
    <s v="Saturday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x v="170"/>
    <s v="Saturday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x v="170"/>
    <s v="Saturday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s v="Saturday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s v="Saturday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s v="Saturday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x v="170"/>
    <s v="Saturday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x v="170"/>
    <s v="Saturday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x v="170"/>
    <s v="Saturday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x v="170"/>
    <s v="Saturday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x v="170"/>
    <s v="Saturday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s v="Saturday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x v="170"/>
    <s v="Saturday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x v="170"/>
    <s v="Saturday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x v="170"/>
    <s v="Saturday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x v="170"/>
    <s v="Saturday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x v="170"/>
    <s v="Saturday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s v="Saturday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x v="170"/>
    <s v="Saturday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x v="170"/>
    <s v="Saturday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x v="170"/>
    <s v="Saturday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x v="170"/>
    <s v="Saturday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x v="170"/>
    <s v="Saturday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x v="170"/>
    <s v="Saturday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x v="170"/>
    <s v="Saturday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x v="170"/>
    <s v="Saturday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s v="Saturday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x v="170"/>
    <s v="Saturday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x v="170"/>
    <s v="Saturday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x v="170"/>
    <s v="Saturday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x v="170"/>
    <s v="Saturday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x v="170"/>
    <s v="Saturday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x v="170"/>
    <s v="Saturday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x v="170"/>
    <s v="Saturday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x v="170"/>
    <s v="Saturday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x v="170"/>
    <s v="Saturday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s v="Saturday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x v="170"/>
    <s v="Saturday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x v="170"/>
    <s v="Saturday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x v="170"/>
    <s v="Saturday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x v="170"/>
    <s v="Saturday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x v="170"/>
    <s v="Saturday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x v="170"/>
    <s v="Saturday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x v="170"/>
    <s v="Saturday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x v="170"/>
    <s v="Saturday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s v="Saturday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x v="170"/>
    <s v="Saturday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x v="170"/>
    <s v="Saturday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x v="170"/>
    <s v="Saturday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x v="170"/>
    <s v="Saturday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x v="170"/>
    <s v="Saturday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x v="170"/>
    <s v="Saturday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x v="170"/>
    <s v="Saturday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x v="170"/>
    <s v="Saturday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s v="Saturday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s v="Saturday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x v="170"/>
    <s v="Saturday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x v="170"/>
    <s v="Saturday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x v="170"/>
    <s v="Saturday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x v="170"/>
    <s v="Saturday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x v="170"/>
    <s v="Saturday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x v="170"/>
    <s v="Saturday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s v="Saturday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x v="170"/>
    <s v="Saturday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x v="171"/>
    <s v="Sunday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x v="171"/>
    <s v="Sunday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x v="171"/>
    <s v="Sunday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s v="Sunday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x v="171"/>
    <s v="Sunday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s v="Sunday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x v="171"/>
    <s v="Sunday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x v="171"/>
    <s v="Sunday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x v="171"/>
    <s v="Sunday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x v="171"/>
    <s v="Sunday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x v="171"/>
    <s v="Sunday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x v="171"/>
    <s v="Sunday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x v="171"/>
    <s v="Sunday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x v="171"/>
    <s v="Sunday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x v="171"/>
    <s v="Sunday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x v="171"/>
    <s v="Sunday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s v="Sunday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x v="171"/>
    <s v="Sunday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x v="171"/>
    <s v="Sunday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x v="171"/>
    <s v="Sunday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x v="171"/>
    <s v="Sunday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x v="171"/>
    <s v="Sunday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x v="171"/>
    <s v="Sunday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x v="171"/>
    <s v="Sunday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x v="171"/>
    <s v="Sunday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x v="171"/>
    <s v="Sunday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x v="171"/>
    <s v="Sunday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x v="171"/>
    <s v="Sunday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x v="171"/>
    <s v="Sunday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x v="171"/>
    <s v="Sunday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x v="171"/>
    <s v="Sunday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x v="171"/>
    <s v="Sunday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x v="171"/>
    <s v="Sunday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x v="171"/>
    <s v="Sunday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x v="171"/>
    <s v="Sunday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x v="171"/>
    <s v="Sunday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x v="171"/>
    <s v="Sunday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x v="171"/>
    <s v="Sunday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x v="171"/>
    <s v="Sunday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s v="Sunday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x v="171"/>
    <s v="Sunday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s v="Sunday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s v="Sunday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s v="Sunday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x v="171"/>
    <s v="Sunday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x v="171"/>
    <s v="Sunday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s v="Sunday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x v="171"/>
    <s v="Sunday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x v="171"/>
    <s v="Sunday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x v="171"/>
    <s v="Sunday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x v="171"/>
    <s v="Sunday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x v="171"/>
    <s v="Sunday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x v="171"/>
    <s v="Sunday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x v="171"/>
    <s v="Sunday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s v="Sunday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x v="171"/>
    <s v="Sunday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x v="171"/>
    <s v="Sunday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x v="171"/>
    <s v="Sunday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x v="171"/>
    <s v="Sunday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x v="171"/>
    <s v="Sunday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x v="171"/>
    <s v="Sunday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x v="171"/>
    <s v="Sunday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x v="171"/>
    <s v="Sunday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x v="171"/>
    <s v="Sunday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x v="171"/>
    <s v="Sunday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s v="Sunday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s v="Sunday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s v="Sunday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x v="171"/>
    <s v="Sunday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x v="171"/>
    <s v="Sunday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x v="171"/>
    <s v="Sunday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x v="171"/>
    <s v="Sunday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s v="Sunday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x v="171"/>
    <s v="Sunday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x v="171"/>
    <s v="Sunday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x v="171"/>
    <s v="Sunday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x v="171"/>
    <s v="Sunday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x v="171"/>
    <s v="Sunday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x v="171"/>
    <s v="Sunday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x v="171"/>
    <s v="Sunday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x v="171"/>
    <s v="Sunday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x v="171"/>
    <s v="Sunday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x v="171"/>
    <s v="Sunday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x v="171"/>
    <s v="Sunday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x v="171"/>
    <s v="Sunday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s v="Sunday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s v="Sunday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s v="Sunday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x v="171"/>
    <s v="Sunday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x v="171"/>
    <s v="Sunday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s v="Sunday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x v="171"/>
    <s v="Sunday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x v="171"/>
    <s v="Sunday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x v="171"/>
    <s v="Sunday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x v="171"/>
    <s v="Sunday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x v="171"/>
    <s v="Sunday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x v="171"/>
    <s v="Sunday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x v="171"/>
    <s v="Sunday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x v="171"/>
    <s v="Sunday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x v="171"/>
    <s v="Sunday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x v="171"/>
    <s v="Sunday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x v="171"/>
    <s v="Sunday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x v="171"/>
    <s v="Sunday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x v="171"/>
    <s v="Sunday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x v="171"/>
    <s v="Sunday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x v="171"/>
    <s v="Sunday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x v="171"/>
    <s v="Sunday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x v="171"/>
    <s v="Sunday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s v="Sunday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x v="171"/>
    <s v="Sunday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x v="171"/>
    <s v="Sunday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s v="Sunday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x v="171"/>
    <s v="Sunday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s v="Sunday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x v="172"/>
    <s v="Monday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x v="172"/>
    <s v="Monday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x v="172"/>
    <s v="Monday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x v="172"/>
    <s v="Monday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x v="172"/>
    <s v="Monday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x v="172"/>
    <s v="Monday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x v="172"/>
    <s v="Monday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x v="172"/>
    <s v="Monday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x v="172"/>
    <s v="Monday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x v="172"/>
    <s v="Monday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s v="Monday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x v="172"/>
    <s v="Monday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s v="Monday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x v="172"/>
    <s v="Monday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x v="172"/>
    <s v="Monday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x v="172"/>
    <s v="Monday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x v="172"/>
    <s v="Monday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x v="172"/>
    <s v="Monday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s v="Monday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x v="172"/>
    <s v="Monday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x v="172"/>
    <s v="Monday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x v="172"/>
    <s v="Monday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s v="Monday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x v="172"/>
    <s v="Monday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s v="Monday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x v="172"/>
    <s v="Monday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x v="172"/>
    <s v="Monday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x v="172"/>
    <s v="Monday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x v="172"/>
    <s v="Monday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x v="172"/>
    <s v="Monday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x v="172"/>
    <s v="Monday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x v="172"/>
    <s v="Monday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x v="172"/>
    <s v="Monday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x v="172"/>
    <s v="Monday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x v="172"/>
    <s v="Monday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x v="172"/>
    <s v="Monday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x v="172"/>
    <s v="Monday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x v="172"/>
    <s v="Monday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x v="172"/>
    <s v="Monday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x v="172"/>
    <s v="Monday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x v="172"/>
    <s v="Monday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x v="172"/>
    <s v="Monday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x v="172"/>
    <s v="Monday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x v="172"/>
    <s v="Monday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x v="172"/>
    <s v="Monday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x v="172"/>
    <s v="Monday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x v="172"/>
    <s v="Monday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x v="172"/>
    <s v="Monday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x v="172"/>
    <s v="Monday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x v="172"/>
    <s v="Monday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s v="Monday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x v="172"/>
    <s v="Monday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s v="Monday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x v="172"/>
    <s v="Monday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x v="172"/>
    <s v="Monday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s v="Monday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x v="172"/>
    <s v="Monday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x v="172"/>
    <s v="Monday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x v="172"/>
    <s v="Monday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x v="172"/>
    <s v="Monday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x v="172"/>
    <s v="Monday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x v="172"/>
    <s v="Monday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x v="172"/>
    <s v="Monday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x v="172"/>
    <s v="Monday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x v="172"/>
    <s v="Monday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s v="Monday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x v="172"/>
    <s v="Monday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s v="Monday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x v="172"/>
    <s v="Monday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x v="172"/>
    <s v="Monday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s v="Monday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s v="Monday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s v="Monday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x v="172"/>
    <s v="Monday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x v="172"/>
    <s v="Monday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x v="172"/>
    <s v="Monday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x v="172"/>
    <s v="Monday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s v="Monday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x v="172"/>
    <s v="Monday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x v="172"/>
    <s v="Monday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x v="172"/>
    <s v="Monday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s v="Monday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x v="172"/>
    <s v="Monday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s v="Monday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x v="172"/>
    <s v="Monday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x v="172"/>
    <s v="Monday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x v="172"/>
    <s v="Monday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x v="172"/>
    <s v="Monday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x v="172"/>
    <s v="Monday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x v="172"/>
    <s v="Monday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x v="172"/>
    <s v="Monday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x v="172"/>
    <s v="Monday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x v="172"/>
    <s v="Monday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x v="172"/>
    <s v="Monday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x v="172"/>
    <s v="Monday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x v="172"/>
    <s v="Monday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x v="172"/>
    <s v="Monday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x v="172"/>
    <s v="Monday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x v="172"/>
    <s v="Monday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x v="172"/>
    <s v="Monday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x v="172"/>
    <s v="Monday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s v="Monday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x v="172"/>
    <s v="Monday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s v="Monday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x v="172"/>
    <s v="Monday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x v="172"/>
    <s v="Monday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x v="172"/>
    <s v="Monday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s v="Monday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x v="172"/>
    <s v="Monday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x v="172"/>
    <s v="Monday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x v="172"/>
    <s v="Monday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x v="172"/>
    <s v="Monday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x v="172"/>
    <s v="Monday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x v="172"/>
    <s v="Monday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x v="172"/>
    <s v="Monday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x v="172"/>
    <s v="Monday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x v="172"/>
    <s v="Monday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x v="172"/>
    <s v="Monday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s v="Monday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x v="172"/>
    <s v="Monday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x v="172"/>
    <s v="Monday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x v="172"/>
    <s v="Monday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x v="172"/>
    <s v="Monday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x v="172"/>
    <s v="Monday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x v="172"/>
    <s v="Monday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x v="172"/>
    <s v="Monday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x v="172"/>
    <s v="Monday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s v="Monday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x v="172"/>
    <s v="Monday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x v="172"/>
    <s v="Monday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x v="172"/>
    <s v="Monday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x v="172"/>
    <s v="Monday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x v="172"/>
    <s v="Monday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x v="172"/>
    <s v="Monday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x v="172"/>
    <s v="Monday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x v="172"/>
    <s v="Monday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x v="172"/>
    <s v="Monday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x v="173"/>
    <s v="Tuesday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x v="173"/>
    <s v="Tuesday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x v="173"/>
    <s v="Tuesday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x v="173"/>
    <s v="Tuesday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x v="173"/>
    <s v="Tuesday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x v="173"/>
    <s v="Tuesday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x v="173"/>
    <s v="Tuesday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x v="173"/>
    <s v="Tuesday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s v="Tuesday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x v="173"/>
    <s v="Tuesday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x v="173"/>
    <s v="Tuesday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x v="173"/>
    <s v="Tuesday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x v="173"/>
    <s v="Tuesday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x v="173"/>
    <s v="Tuesday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x v="173"/>
    <s v="Tuesday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x v="173"/>
    <s v="Tuesday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x v="173"/>
    <s v="Tuesday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x v="173"/>
    <s v="Tuesday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x v="173"/>
    <s v="Tuesday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x v="173"/>
    <s v="Tuesday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x v="173"/>
    <s v="Tuesday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x v="173"/>
    <s v="Tuesday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x v="173"/>
    <s v="Tuesday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x v="173"/>
    <s v="Tuesday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x v="173"/>
    <s v="Tuesday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x v="173"/>
    <s v="Tuesday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x v="173"/>
    <s v="Tuesday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x v="173"/>
    <s v="Tuesday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x v="173"/>
    <s v="Tuesday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x v="173"/>
    <s v="Tuesday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x v="173"/>
    <s v="Tuesday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x v="173"/>
    <s v="Tuesday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x v="173"/>
    <s v="Tuesday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x v="173"/>
    <s v="Tuesday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x v="173"/>
    <s v="Tuesday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x v="173"/>
    <s v="Tuesday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x v="173"/>
    <s v="Tuesday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x v="173"/>
    <s v="Tuesday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x v="173"/>
    <s v="Tuesday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x v="173"/>
    <s v="Tuesday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x v="173"/>
    <s v="Tuesday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x v="173"/>
    <s v="Tuesday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x v="173"/>
    <s v="Tuesday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x v="173"/>
    <s v="Tuesday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x v="173"/>
    <s v="Tuesday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x v="173"/>
    <s v="Tuesday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x v="173"/>
    <s v="Tuesday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x v="173"/>
    <s v="Tuesday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x v="173"/>
    <s v="Tuesday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x v="173"/>
    <s v="Tuesday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s v="Tuesday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x v="173"/>
    <s v="Tuesday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s v="Tuesday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x v="173"/>
    <s v="Tuesday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x v="173"/>
    <s v="Tuesday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x v="173"/>
    <s v="Tuesday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x v="173"/>
    <s v="Tuesday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s v="Tuesday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x v="173"/>
    <s v="Tuesday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x v="173"/>
    <s v="Tuesday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x v="173"/>
    <s v="Tuesday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x v="173"/>
    <s v="Tuesday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x v="173"/>
    <s v="Tuesday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x v="173"/>
    <s v="Tuesday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x v="173"/>
    <s v="Tuesday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x v="173"/>
    <s v="Tuesday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x v="173"/>
    <s v="Tuesday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s v="Tuesday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x v="173"/>
    <s v="Tuesday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x v="173"/>
    <s v="Tuesday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x v="173"/>
    <s v="Tuesday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x v="173"/>
    <s v="Tuesday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x v="173"/>
    <s v="Tuesday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x v="173"/>
    <s v="Tuesday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x v="173"/>
    <s v="Tuesday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x v="173"/>
    <s v="Tuesday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x v="173"/>
    <s v="Tuesday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s v="Tuesday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s v="Tuesday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x v="173"/>
    <s v="Tuesday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x v="173"/>
    <s v="Tuesday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x v="173"/>
    <s v="Tuesday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x v="173"/>
    <s v="Tuesday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x v="173"/>
    <s v="Tuesday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x v="173"/>
    <s v="Tuesday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x v="173"/>
    <s v="Tuesday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x v="173"/>
    <s v="Tuesday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x v="173"/>
    <s v="Tuesday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x v="173"/>
    <s v="Tuesday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x v="173"/>
    <s v="Tuesday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x v="173"/>
    <s v="Tuesday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x v="173"/>
    <s v="Tuesday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x v="173"/>
    <s v="Tuesday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x v="173"/>
    <s v="Tuesday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x v="173"/>
    <s v="Tuesday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x v="173"/>
    <s v="Tuesday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x v="173"/>
    <s v="Tuesday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x v="173"/>
    <s v="Tuesday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x v="173"/>
    <s v="Tuesday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x v="173"/>
    <s v="Tuesday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x v="173"/>
    <s v="Tuesday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x v="173"/>
    <s v="Tuesday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x v="173"/>
    <s v="Tuesday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x v="173"/>
    <s v="Tuesday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x v="173"/>
    <s v="Tuesday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x v="173"/>
    <s v="Tuesday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x v="173"/>
    <s v="Tuesday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x v="173"/>
    <s v="Tuesday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x v="173"/>
    <s v="Tuesday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x v="173"/>
    <s v="Tuesday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x v="173"/>
    <s v="Tuesday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x v="173"/>
    <s v="Tuesday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x v="173"/>
    <s v="Tuesday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x v="173"/>
    <s v="Tuesday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x v="173"/>
    <s v="Tuesday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x v="173"/>
    <s v="Tuesday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x v="173"/>
    <s v="Tuesday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x v="173"/>
    <s v="Tuesday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x v="173"/>
    <s v="Tuesday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x v="173"/>
    <s v="Tuesday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x v="173"/>
    <s v="Tuesday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x v="173"/>
    <s v="Tuesday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x v="173"/>
    <s v="Tuesday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x v="174"/>
    <s v="Wednesday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x v="174"/>
    <s v="Wednesday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x v="174"/>
    <s v="Wednesday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x v="174"/>
    <s v="Wednesday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x v="174"/>
    <s v="Wednesday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x v="174"/>
    <s v="Wednesday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x v="174"/>
    <s v="Wednesday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x v="174"/>
    <s v="Wednesday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x v="174"/>
    <s v="Wednesday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x v="174"/>
    <s v="Wednesday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x v="174"/>
    <s v="Wednesday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s v="Wednesday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s v="Wednesday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s v="Wednesday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x v="174"/>
    <s v="Wednesday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x v="174"/>
    <s v="Wednesday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x v="174"/>
    <s v="Wednesday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x v="174"/>
    <s v="Wednesday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x v="174"/>
    <s v="Wednesday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x v="174"/>
    <s v="Wednesday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x v="174"/>
    <s v="Wednesday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x v="174"/>
    <s v="Wednesday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x v="174"/>
    <s v="Wednesday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s v="Wednesday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x v="174"/>
    <s v="Wednesday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x v="174"/>
    <s v="Wednesday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x v="174"/>
    <s v="Wednesday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s v="Wednesday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x v="174"/>
    <s v="Wednesday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x v="174"/>
    <s v="Wednesday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x v="174"/>
    <s v="Wednesday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x v="174"/>
    <s v="Wednesday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x v="174"/>
    <s v="Wednesday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x v="174"/>
    <s v="Wednesday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x v="174"/>
    <s v="Wednesday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x v="174"/>
    <s v="Wednesday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x v="174"/>
    <s v="Wednesday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x v="174"/>
    <s v="Wednesday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x v="174"/>
    <s v="Wednesday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x v="174"/>
    <s v="Wednesday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x v="174"/>
    <s v="Wednesday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x v="174"/>
    <s v="Wednesday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x v="174"/>
    <s v="Wednesday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x v="174"/>
    <s v="Wednesday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x v="174"/>
    <s v="Wednesday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x v="174"/>
    <s v="Wednesday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x v="174"/>
    <s v="Wednesday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s v="Wednesday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s v="Wednesday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x v="174"/>
    <s v="Wednesday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x v="174"/>
    <s v="Wednesday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s v="Wednesday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x v="174"/>
    <s v="Wednesday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x v="174"/>
    <s v="Wednesday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x v="174"/>
    <s v="Wednesday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x v="174"/>
    <s v="Wednesday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x v="174"/>
    <s v="Wednesday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x v="174"/>
    <s v="Wednesday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s v="Wednesday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s v="Wednesday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x v="174"/>
    <s v="Wednesday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s v="Wednesday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x v="174"/>
    <s v="Wednesday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x v="174"/>
    <s v="Wednesday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x v="174"/>
    <s v="Wednesday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x v="174"/>
    <s v="Wednesday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x v="174"/>
    <s v="Wednesday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x v="174"/>
    <s v="Wednesday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x v="174"/>
    <s v="Wednesday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x v="174"/>
    <s v="Wednesday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x v="174"/>
    <s v="Wednesday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s v="Wednesday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x v="174"/>
    <s v="Wednesday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s v="Wednesday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x v="174"/>
    <s v="Wednesday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s v="Wednesday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x v="174"/>
    <s v="Wednesday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x v="174"/>
    <s v="Wednesday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x v="174"/>
    <s v="Wednesday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x v="174"/>
    <s v="Wednesday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x v="174"/>
    <s v="Wednesday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x v="174"/>
    <s v="Wednesday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x v="174"/>
    <s v="Wednesday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x v="174"/>
    <s v="Wednesday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s v="Wednesday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x v="174"/>
    <s v="Wednesday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s v="Wednesday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s v="Wednesday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x v="174"/>
    <s v="Wednesday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x v="174"/>
    <s v="Wednesday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x v="174"/>
    <s v="Wednesday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x v="174"/>
    <s v="Wednesday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s v="Wednesday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x v="174"/>
    <s v="Wednesday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s v="Wednesday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x v="174"/>
    <s v="Wednesday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x v="174"/>
    <s v="Wednesday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x v="174"/>
    <s v="Wednesday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x v="174"/>
    <s v="Wednesday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x v="174"/>
    <s v="Wednesday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s v="Wednesday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x v="174"/>
    <s v="Wednesday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x v="174"/>
    <s v="Wednesday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x v="174"/>
    <s v="Wednesday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s v="Wednesday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x v="174"/>
    <s v="Wednesday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x v="174"/>
    <s v="Wednesday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x v="174"/>
    <s v="Wednesday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x v="174"/>
    <s v="Wednesday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x v="174"/>
    <s v="Wednesday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x v="174"/>
    <s v="Wednesday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s v="Wednesday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s v="Wednesday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x v="174"/>
    <s v="Wednesday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x v="174"/>
    <s v="Wednesday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x v="174"/>
    <s v="Wednesday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x v="174"/>
    <s v="Wednesday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x v="174"/>
    <s v="Wednesday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s v="Wednesday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x v="174"/>
    <s v="Wednesday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x v="174"/>
    <s v="Wednesday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x v="174"/>
    <s v="Wednesday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x v="174"/>
    <s v="Wednesday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x v="174"/>
    <s v="Wednesday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x v="174"/>
    <s v="Wednesday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x v="174"/>
    <s v="Wednesday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x v="174"/>
    <s v="Wednesday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x v="174"/>
    <s v="Wednesday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x v="174"/>
    <s v="Wednesday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x v="174"/>
    <s v="Wednesday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x v="174"/>
    <s v="Wednesday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x v="174"/>
    <s v="Wednesday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x v="174"/>
    <s v="Wednesday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x v="174"/>
    <s v="Wednesday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s v="Wednesday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x v="174"/>
    <s v="Wednesday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x v="175"/>
    <s v="Thursday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x v="175"/>
    <s v="Thursday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x v="175"/>
    <s v="Thursday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x v="175"/>
    <s v="Thursday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x v="175"/>
    <s v="Thursday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x v="175"/>
    <s v="Thursday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x v="175"/>
    <s v="Thursday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x v="175"/>
    <s v="Thursday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x v="175"/>
    <s v="Thursday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x v="175"/>
    <s v="Thursday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x v="175"/>
    <s v="Thursday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x v="175"/>
    <s v="Thursday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x v="175"/>
    <s v="Thursday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x v="175"/>
    <s v="Thursday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x v="175"/>
    <s v="Thursday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x v="175"/>
    <s v="Thursday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s v="Thursday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x v="175"/>
    <s v="Thursday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s v="Thursday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x v="175"/>
    <s v="Thursday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x v="175"/>
    <s v="Thursday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x v="175"/>
    <s v="Thursday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x v="175"/>
    <s v="Thursday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x v="175"/>
    <s v="Thursday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x v="175"/>
    <s v="Thursday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x v="175"/>
    <s v="Thursday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x v="175"/>
    <s v="Thursday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x v="175"/>
    <s v="Thursday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s v="Thursday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s v="Thursday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x v="175"/>
    <s v="Thursday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s v="Thursday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x v="175"/>
    <s v="Thursday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x v="175"/>
    <s v="Thursday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x v="175"/>
    <s v="Thursday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x v="175"/>
    <s v="Thursday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x v="175"/>
    <s v="Thursday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x v="175"/>
    <s v="Thursday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s v="Thursday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x v="175"/>
    <s v="Thursday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x v="175"/>
    <s v="Thursday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x v="175"/>
    <s v="Thursday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x v="175"/>
    <s v="Thursday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x v="175"/>
    <s v="Thursday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x v="175"/>
    <s v="Thursday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s v="Thursday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x v="175"/>
    <s v="Thursday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x v="175"/>
    <s v="Thursday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x v="175"/>
    <s v="Thursday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x v="175"/>
    <s v="Thursday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s v="Thursday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x v="175"/>
    <s v="Thursday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x v="175"/>
    <s v="Thursday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x v="175"/>
    <s v="Thursday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x v="175"/>
    <s v="Thursday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x v="175"/>
    <s v="Thursday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s v="Thursday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s v="Thursday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x v="175"/>
    <s v="Thursday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x v="175"/>
    <s v="Thursday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x v="175"/>
    <s v="Thursday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x v="175"/>
    <s v="Thursday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x v="175"/>
    <s v="Thursday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x v="175"/>
    <s v="Thursday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s v="Thursday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x v="175"/>
    <s v="Thursday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x v="175"/>
    <s v="Thursday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x v="175"/>
    <s v="Thursday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x v="175"/>
    <s v="Thursday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x v="175"/>
    <s v="Thursday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s v="Thursday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x v="175"/>
    <s v="Thursday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x v="175"/>
    <s v="Thursday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s v="Thursday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x v="175"/>
    <s v="Thursday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x v="175"/>
    <s v="Thursday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x v="175"/>
    <s v="Thursday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x v="175"/>
    <s v="Thursday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x v="175"/>
    <s v="Thursday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x v="175"/>
    <s v="Thursday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x v="175"/>
    <s v="Thursday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x v="175"/>
    <s v="Thursday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s v="Thursday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x v="175"/>
    <s v="Thursday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x v="175"/>
    <s v="Thursday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x v="175"/>
    <s v="Thursday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x v="175"/>
    <s v="Thursday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x v="175"/>
    <s v="Thursday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x v="175"/>
    <s v="Thursday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x v="175"/>
    <s v="Thursday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x v="175"/>
    <s v="Thursday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x v="175"/>
    <s v="Thursday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x v="175"/>
    <s v="Thursday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x v="175"/>
    <s v="Thursday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x v="175"/>
    <s v="Thursday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x v="175"/>
    <s v="Thursday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s v="Thursday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x v="175"/>
    <s v="Thursday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x v="175"/>
    <s v="Thursday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s v="Thursday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x v="175"/>
    <s v="Thursday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x v="175"/>
    <s v="Thursday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x v="175"/>
    <s v="Thursday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x v="175"/>
    <s v="Thursday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x v="175"/>
    <s v="Thursday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x v="175"/>
    <s v="Thursday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x v="175"/>
    <s v="Thursday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x v="175"/>
    <s v="Thursday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s v="Thursday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x v="175"/>
    <s v="Thursday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x v="175"/>
    <s v="Thursday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x v="175"/>
    <s v="Thursday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x v="175"/>
    <s v="Thursday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x v="175"/>
    <s v="Thursday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x v="175"/>
    <s v="Thursday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x v="175"/>
    <s v="Thursday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x v="175"/>
    <s v="Thursday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x v="175"/>
    <s v="Thursday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x v="175"/>
    <s v="Thursday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x v="175"/>
    <s v="Thursday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s v="Thursday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x v="175"/>
    <s v="Thursday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x v="175"/>
    <s v="Thursday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x v="175"/>
    <s v="Thursday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s v="Thursday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x v="175"/>
    <s v="Thursday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x v="175"/>
    <s v="Thursday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x v="175"/>
    <s v="Thursday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s v="Thursday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x v="175"/>
    <s v="Thursday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x v="175"/>
    <s v="Thursday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x v="175"/>
    <s v="Thursday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x v="175"/>
    <s v="Thursday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x v="175"/>
    <s v="Thursday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x v="175"/>
    <s v="Thursday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s v="Thursday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x v="175"/>
    <s v="Thursday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x v="175"/>
    <s v="Thursday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x v="175"/>
    <s v="Thursday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x v="175"/>
    <s v="Thursday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x v="175"/>
    <s v="Thursday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x v="175"/>
    <s v="Thursday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x v="175"/>
    <s v="Thursday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x v="175"/>
    <s v="Thursday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x v="176"/>
    <s v="Friday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x v="176"/>
    <s v="Friday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x v="176"/>
    <s v="Friday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x v="176"/>
    <s v="Friday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x v="176"/>
    <s v="Friday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x v="176"/>
    <s v="Friday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x v="176"/>
    <s v="Friday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x v="176"/>
    <s v="Friday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s v="Friday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s v="Friday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x v="176"/>
    <s v="Friday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x v="176"/>
    <s v="Friday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x v="176"/>
    <s v="Friday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x v="176"/>
    <s v="Friday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x v="176"/>
    <s v="Friday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s v="Friday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x v="176"/>
    <s v="Friday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x v="176"/>
    <s v="Friday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s v="Friday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x v="176"/>
    <s v="Friday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x v="176"/>
    <s v="Friday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x v="176"/>
    <s v="Friday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x v="176"/>
    <s v="Friday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x v="176"/>
    <s v="Friday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x v="176"/>
    <s v="Friday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x v="176"/>
    <s v="Friday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x v="176"/>
    <s v="Friday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x v="176"/>
    <s v="Friday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s v="Friday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x v="176"/>
    <s v="Friday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x v="176"/>
    <s v="Friday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x v="176"/>
    <s v="Friday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x v="176"/>
    <s v="Friday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x v="176"/>
    <s v="Friday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x v="176"/>
    <s v="Friday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s v="Friday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x v="176"/>
    <s v="Friday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x v="176"/>
    <s v="Friday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s v="Friday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x v="176"/>
    <s v="Friday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x v="176"/>
    <s v="Friday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x v="176"/>
    <s v="Friday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x v="176"/>
    <s v="Friday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x v="176"/>
    <s v="Friday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x v="176"/>
    <s v="Friday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x v="176"/>
    <s v="Friday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x v="176"/>
    <s v="Friday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x v="176"/>
    <s v="Friday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x v="176"/>
    <s v="Friday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x v="176"/>
    <s v="Friday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x v="176"/>
    <s v="Friday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s v="Friday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x v="176"/>
    <s v="Friday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x v="176"/>
    <s v="Friday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x v="176"/>
    <s v="Friday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x v="176"/>
    <s v="Friday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x v="176"/>
    <s v="Friday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x v="176"/>
    <s v="Friday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x v="176"/>
    <s v="Friday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s v="Friday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s v="Friday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x v="176"/>
    <s v="Friday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x v="176"/>
    <s v="Friday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x v="176"/>
    <s v="Friday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x v="176"/>
    <s v="Friday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x v="176"/>
    <s v="Friday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s v="Friday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x v="176"/>
    <s v="Friday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x v="176"/>
    <s v="Friday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s v="Friday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x v="176"/>
    <s v="Friday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x v="176"/>
    <s v="Friday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x v="176"/>
    <s v="Friday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x v="176"/>
    <s v="Friday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x v="176"/>
    <s v="Friday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x v="176"/>
    <s v="Friday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x v="176"/>
    <s v="Friday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x v="176"/>
    <s v="Friday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x v="176"/>
    <s v="Friday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x v="176"/>
    <s v="Friday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x v="176"/>
    <s v="Friday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s v="Friday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x v="176"/>
    <s v="Friday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x v="176"/>
    <s v="Friday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x v="176"/>
    <s v="Friday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x v="176"/>
    <s v="Friday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x v="176"/>
    <s v="Friday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s v="Friday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s v="Friday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x v="176"/>
    <s v="Friday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s v="Friday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x v="176"/>
    <s v="Friday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x v="176"/>
    <s v="Friday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x v="176"/>
    <s v="Friday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x v="176"/>
    <s v="Friday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s v="Friday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s v="Friday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x v="176"/>
    <s v="Friday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x v="176"/>
    <s v="Friday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x v="176"/>
    <s v="Friday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x v="176"/>
    <s v="Friday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x v="176"/>
    <s v="Friday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x v="176"/>
    <s v="Friday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x v="176"/>
    <s v="Friday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x v="176"/>
    <s v="Friday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x v="176"/>
    <s v="Friday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x v="176"/>
    <s v="Friday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x v="176"/>
    <s v="Friday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x v="176"/>
    <s v="Friday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s v="Friday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s v="Friday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s v="Friday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x v="176"/>
    <s v="Friday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x v="176"/>
    <s v="Friday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x v="176"/>
    <s v="Friday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x v="176"/>
    <s v="Friday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x v="176"/>
    <s v="Friday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x v="176"/>
    <s v="Friday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s v="Friday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x v="176"/>
    <s v="Friday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s v="Friday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x v="176"/>
    <s v="Friday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x v="176"/>
    <s v="Friday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x v="176"/>
    <s v="Friday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x v="176"/>
    <s v="Friday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x v="176"/>
    <s v="Friday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x v="176"/>
    <s v="Friday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x v="176"/>
    <s v="Friday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s v="Friday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x v="176"/>
    <s v="Friday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x v="176"/>
    <s v="Friday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s v="Friday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x v="176"/>
    <s v="Friday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x v="176"/>
    <s v="Friday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s v="Friday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s v="Friday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x v="176"/>
    <s v="Friday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x v="176"/>
    <s v="Friday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x v="176"/>
    <s v="Friday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x v="176"/>
    <s v="Friday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s v="Friday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x v="176"/>
    <s v="Friday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x v="176"/>
    <s v="Friday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x v="176"/>
    <s v="Friday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x v="176"/>
    <s v="Friday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x v="176"/>
    <s v="Friday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x v="176"/>
    <s v="Friday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x v="176"/>
    <s v="Friday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x v="176"/>
    <s v="Friday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x v="176"/>
    <s v="Friday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x v="176"/>
    <s v="Friday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x v="176"/>
    <s v="Friday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x v="176"/>
    <s v="Friday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x v="176"/>
    <s v="Friday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x v="176"/>
    <s v="Friday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x v="176"/>
    <s v="Friday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s v="Friday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x v="176"/>
    <s v="Friday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x v="176"/>
    <s v="Friday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x v="176"/>
    <s v="Friday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x v="176"/>
    <s v="Friday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x v="177"/>
    <s v="Saturday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x v="177"/>
    <s v="Saturday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x v="177"/>
    <s v="Saturday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s v="Saturday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x v="177"/>
    <s v="Saturday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x v="177"/>
    <s v="Saturday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x v="177"/>
    <s v="Saturday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x v="177"/>
    <s v="Saturday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s v="Saturday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x v="177"/>
    <s v="Saturday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x v="177"/>
    <s v="Saturday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x v="177"/>
    <s v="Saturday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x v="177"/>
    <s v="Saturday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x v="177"/>
    <s v="Saturday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x v="177"/>
    <s v="Saturday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x v="177"/>
    <s v="Saturday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x v="177"/>
    <s v="Saturday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x v="177"/>
    <s v="Saturday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x v="177"/>
    <s v="Saturday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x v="177"/>
    <s v="Saturday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x v="177"/>
    <s v="Saturday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x v="177"/>
    <s v="Saturday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x v="177"/>
    <s v="Saturday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x v="177"/>
    <s v="Saturday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x v="177"/>
    <s v="Saturday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x v="177"/>
    <s v="Saturday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x v="177"/>
    <s v="Saturday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x v="177"/>
    <s v="Saturday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x v="177"/>
    <s v="Saturday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x v="177"/>
    <s v="Saturday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s v="Saturday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x v="177"/>
    <s v="Saturday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x v="177"/>
    <s v="Saturday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x v="177"/>
    <s v="Saturday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x v="177"/>
    <s v="Saturday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x v="177"/>
    <s v="Saturday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x v="177"/>
    <s v="Saturday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x v="177"/>
    <s v="Saturday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s v="Saturday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x v="177"/>
    <s v="Saturday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x v="177"/>
    <s v="Saturday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x v="177"/>
    <s v="Saturday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s v="Saturday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x v="177"/>
    <s v="Saturday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x v="177"/>
    <s v="Saturday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x v="177"/>
    <s v="Saturday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x v="177"/>
    <s v="Saturday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x v="177"/>
    <s v="Saturday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x v="177"/>
    <s v="Saturday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x v="177"/>
    <s v="Saturday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x v="177"/>
    <s v="Saturday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x v="177"/>
    <s v="Saturday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x v="177"/>
    <s v="Saturday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x v="177"/>
    <s v="Saturday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x v="177"/>
    <s v="Saturday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x v="177"/>
    <s v="Saturday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x v="177"/>
    <s v="Saturday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x v="177"/>
    <s v="Saturday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s v="Saturday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x v="177"/>
    <s v="Saturday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x v="177"/>
    <s v="Saturday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x v="177"/>
    <s v="Saturday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x v="177"/>
    <s v="Saturday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x v="177"/>
    <s v="Saturday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x v="177"/>
    <s v="Saturday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x v="177"/>
    <s v="Saturday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x v="177"/>
    <s v="Saturday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x v="177"/>
    <s v="Saturday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x v="177"/>
    <s v="Saturday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x v="177"/>
    <s v="Saturday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x v="177"/>
    <s v="Saturday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x v="177"/>
    <s v="Saturday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x v="177"/>
    <s v="Saturday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x v="177"/>
    <s v="Saturday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x v="177"/>
    <s v="Saturday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x v="177"/>
    <s v="Saturday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x v="177"/>
    <s v="Saturday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x v="177"/>
    <s v="Saturday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x v="177"/>
    <s v="Saturday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x v="177"/>
    <s v="Saturday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x v="177"/>
    <s v="Saturday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x v="177"/>
    <s v="Saturday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x v="177"/>
    <s v="Saturday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x v="177"/>
    <s v="Saturday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x v="177"/>
    <s v="Saturday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x v="177"/>
    <s v="Saturday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x v="177"/>
    <s v="Saturday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x v="177"/>
    <s v="Saturday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x v="177"/>
    <s v="Saturday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x v="177"/>
    <s v="Saturday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x v="177"/>
    <s v="Saturday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x v="177"/>
    <s v="Saturday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x v="177"/>
    <s v="Saturday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x v="177"/>
    <s v="Saturday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x v="177"/>
    <s v="Saturday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x v="177"/>
    <s v="Saturday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x v="177"/>
    <s v="Saturday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x v="177"/>
    <s v="Saturday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x v="177"/>
    <s v="Saturday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x v="177"/>
    <s v="Saturday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s v="Saturday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x v="177"/>
    <s v="Saturday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s v="Saturday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x v="177"/>
    <s v="Saturday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x v="177"/>
    <s v="Saturday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x v="177"/>
    <s v="Saturday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x v="177"/>
    <s v="Saturday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x v="177"/>
    <s v="Saturday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x v="177"/>
    <s v="Saturday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x v="177"/>
    <s v="Saturday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x v="177"/>
    <s v="Saturday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x v="177"/>
    <s v="Saturday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x v="177"/>
    <s v="Saturday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x v="177"/>
    <s v="Saturday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x v="177"/>
    <s v="Saturday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x v="177"/>
    <s v="Saturday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x v="177"/>
    <s v="Saturday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x v="177"/>
    <s v="Saturday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x v="177"/>
    <s v="Saturday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x v="177"/>
    <s v="Saturday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x v="177"/>
    <s v="Saturday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s v="Saturday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x v="177"/>
    <s v="Saturday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x v="177"/>
    <s v="Saturday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x v="177"/>
    <s v="Saturday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x v="177"/>
    <s v="Saturday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s v="Saturday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x v="177"/>
    <s v="Saturday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x v="177"/>
    <s v="Saturday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x v="177"/>
    <s v="Saturday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x v="177"/>
    <s v="Saturday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s v="Saturday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x v="177"/>
    <s v="Saturday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x v="177"/>
    <s v="Saturday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x v="177"/>
    <s v="Saturday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x v="177"/>
    <s v="Saturday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s v="Saturday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x v="177"/>
    <s v="Saturday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s v="Saturday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x v="177"/>
    <s v="Saturday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x v="177"/>
    <s v="Saturday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x v="177"/>
    <s v="Saturday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x v="177"/>
    <s v="Saturday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x v="177"/>
    <s v="Saturday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s v="Saturday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s v="Saturday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x v="177"/>
    <s v="Saturday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x v="177"/>
    <s v="Saturday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x v="177"/>
    <s v="Saturday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x v="177"/>
    <s v="Saturday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x v="177"/>
    <s v="Saturday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x v="177"/>
    <s v="Saturday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x v="177"/>
    <s v="Saturday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x v="177"/>
    <s v="Saturday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x v="177"/>
    <s v="Saturday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x v="177"/>
    <s v="Saturday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x v="177"/>
    <s v="Saturday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x v="177"/>
    <s v="Saturday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x v="177"/>
    <s v="Saturday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x v="177"/>
    <s v="Saturday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x v="177"/>
    <s v="Saturday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s v="Saturday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x v="177"/>
    <s v="Saturday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s v="Saturday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s v="Saturday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x v="177"/>
    <s v="Saturday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x v="177"/>
    <s v="Saturday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x v="178"/>
    <s v="Sunday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s v="Sunday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s v="Sunday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x v="178"/>
    <s v="Sunday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s v="Sunday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x v="178"/>
    <s v="Sunday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x v="178"/>
    <s v="Sunday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x v="178"/>
    <s v="Sunday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x v="178"/>
    <s v="Sunday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x v="178"/>
    <s v="Sunday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x v="178"/>
    <s v="Sunday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x v="178"/>
    <s v="Sunday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x v="178"/>
    <s v="Sunday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x v="178"/>
    <s v="Sunday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x v="178"/>
    <s v="Sunday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x v="178"/>
    <s v="Sunday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x v="178"/>
    <s v="Sunday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x v="178"/>
    <s v="Sunday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s v="Sunday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x v="178"/>
    <s v="Sunday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x v="178"/>
    <s v="Sunday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s v="Sunday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x v="178"/>
    <s v="Sunday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x v="178"/>
    <s v="Sunday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s v="Sunday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s v="Sunday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s v="Sunday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x v="178"/>
    <s v="Sunday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x v="178"/>
    <s v="Sunday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s v="Sunday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x v="178"/>
    <s v="Sunday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x v="178"/>
    <s v="Sunday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x v="178"/>
    <s v="Sunday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x v="178"/>
    <s v="Sunday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x v="178"/>
    <s v="Sunday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s v="Sunday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s v="Sunday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x v="178"/>
    <s v="Sunday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s v="Sunday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x v="178"/>
    <s v="Sunday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x v="178"/>
    <s v="Sunday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s v="Sunday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x v="178"/>
    <s v="Sunday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x v="178"/>
    <s v="Sunday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x v="178"/>
    <s v="Sunday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x v="178"/>
    <s v="Sunday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x v="178"/>
    <s v="Sunday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x v="178"/>
    <s v="Sunday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x v="178"/>
    <s v="Sunday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x v="178"/>
    <s v="Sunday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x v="178"/>
    <s v="Sunday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x v="178"/>
    <s v="Sunday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x v="178"/>
    <s v="Sunday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x v="178"/>
    <s v="Sunday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x v="178"/>
    <s v="Sunday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x v="178"/>
    <s v="Sunday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x v="178"/>
    <s v="Sunday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x v="178"/>
    <s v="Sunday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x v="178"/>
    <s v="Sunday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x v="178"/>
    <s v="Sunday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x v="178"/>
    <s v="Sunday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x v="178"/>
    <s v="Sunday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x v="178"/>
    <s v="Sunday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x v="178"/>
    <s v="Sunday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x v="178"/>
    <s v="Sunday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x v="178"/>
    <s v="Sunday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s v="Sunday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x v="178"/>
    <s v="Sunday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x v="178"/>
    <s v="Sunday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x v="178"/>
    <s v="Sunday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x v="178"/>
    <s v="Sunday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x v="178"/>
    <s v="Sunday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x v="178"/>
    <s v="Sunday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x v="178"/>
    <s v="Sunday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x v="178"/>
    <s v="Sunday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x v="178"/>
    <s v="Sunday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x v="178"/>
    <s v="Sunday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s v="Sunday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s v="Sunday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s v="Sunday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x v="178"/>
    <s v="Sunday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x v="178"/>
    <s v="Sunday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x v="178"/>
    <s v="Sunday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x v="178"/>
    <s v="Sunday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s v="Sunday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x v="178"/>
    <s v="Sunday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x v="178"/>
    <s v="Sunday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x v="178"/>
    <s v="Sunday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x v="178"/>
    <s v="Sunday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x v="178"/>
    <s v="Sunday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x v="178"/>
    <s v="Sunday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x v="178"/>
    <s v="Sunday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x v="178"/>
    <s v="Sunday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x v="179"/>
    <s v="Monday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x v="179"/>
    <s v="Monday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x v="179"/>
    <s v="Monday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x v="179"/>
    <s v="Monday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x v="179"/>
    <s v="Monday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s v="Monday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x v="179"/>
    <s v="Monday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x v="179"/>
    <s v="Monday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x v="179"/>
    <s v="Monday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s v="Monday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x v="179"/>
    <s v="Monday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x v="179"/>
    <s v="Monday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x v="179"/>
    <s v="Monday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x v="179"/>
    <s v="Monday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x v="179"/>
    <s v="Monday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x v="179"/>
    <s v="Monday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x v="179"/>
    <s v="Monday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x v="179"/>
    <s v="Monday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x v="179"/>
    <s v="Monday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x v="179"/>
    <s v="Monday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x v="179"/>
    <s v="Monday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s v="Monday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x v="179"/>
    <s v="Monday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x v="179"/>
    <s v="Monday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s v="Monday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x v="179"/>
    <s v="Monday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x v="179"/>
    <s v="Monday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x v="179"/>
    <s v="Monday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x v="179"/>
    <s v="Monday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x v="179"/>
    <s v="Monday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x v="179"/>
    <s v="Monday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x v="179"/>
    <s v="Monday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x v="179"/>
    <s v="Monday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x v="179"/>
    <s v="Monday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x v="179"/>
    <s v="Monday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x v="179"/>
    <s v="Monday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x v="179"/>
    <s v="Monday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x v="179"/>
    <s v="Monday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s v="Monday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s v="Monday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x v="179"/>
    <s v="Monday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x v="179"/>
    <s v="Monday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x v="179"/>
    <s v="Monday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x v="179"/>
    <s v="Monday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x v="179"/>
    <s v="Monday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x v="179"/>
    <s v="Monday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x v="179"/>
    <s v="Monday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s v="Monday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x v="179"/>
    <s v="Monday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x v="179"/>
    <s v="Monday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x v="179"/>
    <s v="Monday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x v="179"/>
    <s v="Monday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s v="Monday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x v="179"/>
    <s v="Monday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x v="179"/>
    <s v="Monday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x v="179"/>
    <s v="Monday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x v="179"/>
    <s v="Monday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x v="179"/>
    <s v="Monday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x v="179"/>
    <s v="Monday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x v="179"/>
    <s v="Monday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x v="179"/>
    <s v="Monday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x v="179"/>
    <s v="Monday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x v="179"/>
    <s v="Monday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x v="179"/>
    <s v="Monday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x v="179"/>
    <s v="Monday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s v="Monday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x v="179"/>
    <s v="Monday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x v="179"/>
    <s v="Monday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x v="179"/>
    <s v="Monday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x v="179"/>
    <s v="Monday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x v="179"/>
    <s v="Monday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x v="179"/>
    <s v="Monday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x v="179"/>
    <s v="Monday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x v="179"/>
    <s v="Monday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x v="179"/>
    <s v="Monday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x v="179"/>
    <s v="Monday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x v="179"/>
    <s v="Monday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x v="179"/>
    <s v="Monday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x v="179"/>
    <s v="Monday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x v="179"/>
    <s v="Monday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s v="Monday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x v="179"/>
    <s v="Monday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x v="179"/>
    <s v="Monday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s v="Monday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s v="Monday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x v="179"/>
    <s v="Monday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x v="179"/>
    <s v="Monday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x v="179"/>
    <s v="Monday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x v="179"/>
    <s v="Monday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x v="179"/>
    <s v="Monday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x v="179"/>
    <s v="Monday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x v="179"/>
    <s v="Monday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x v="179"/>
    <s v="Monday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x v="179"/>
    <s v="Monday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x v="179"/>
    <s v="Monday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x v="179"/>
    <s v="Monday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s v="Monday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x v="179"/>
    <s v="Monday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x v="179"/>
    <s v="Monday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x v="179"/>
    <s v="Monday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x v="179"/>
    <s v="Monday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x v="179"/>
    <s v="Monday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x v="179"/>
    <s v="Monday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x v="179"/>
    <s v="Monday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x v="179"/>
    <s v="Monday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s v="Monday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s v="Monday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s v="Monday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x v="179"/>
    <s v="Monday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x v="179"/>
    <s v="Monday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x v="179"/>
    <s v="Monday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x v="179"/>
    <s v="Monday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x v="179"/>
    <s v="Monday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x v="179"/>
    <s v="Monday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x v="179"/>
    <s v="Monday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x v="179"/>
    <s v="Monday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x v="179"/>
    <s v="Monday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x v="179"/>
    <s v="Monday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x v="180"/>
    <s v="Tuesday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x v="180"/>
    <s v="Tuesday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x v="180"/>
    <s v="Tuesday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x v="180"/>
    <s v="Tuesday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x v="180"/>
    <s v="Tuesday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s v="Tuesday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x v="180"/>
    <s v="Tuesday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x v="180"/>
    <s v="Tuesday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x v="180"/>
    <s v="Tuesday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x v="180"/>
    <s v="Tuesday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s v="Tuesday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x v="180"/>
    <s v="Tuesday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x v="180"/>
    <s v="Tuesday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x v="180"/>
    <s v="Tuesday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x v="180"/>
    <s v="Tuesday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x v="180"/>
    <s v="Tuesday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x v="180"/>
    <s v="Tuesday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x v="180"/>
    <s v="Tuesday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x v="180"/>
    <s v="Tuesday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x v="180"/>
    <s v="Tuesday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s v="Tuesday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x v="180"/>
    <s v="Tuesday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x v="180"/>
    <s v="Tuesday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x v="180"/>
    <s v="Tuesday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x v="180"/>
    <s v="Tuesday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x v="180"/>
    <s v="Tuesday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x v="180"/>
    <s v="Tuesday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x v="180"/>
    <s v="Tuesday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x v="180"/>
    <s v="Tuesday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x v="180"/>
    <s v="Tuesday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x v="180"/>
    <s v="Tuesday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s v="Tuesday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s v="Tuesday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x v="180"/>
    <s v="Tuesday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s v="Tuesday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x v="180"/>
    <s v="Tuesday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x v="180"/>
    <s v="Tuesday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s v="Tuesday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s v="Tuesday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s v="Tuesday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s v="Tuesday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x v="180"/>
    <s v="Tuesday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x v="180"/>
    <s v="Tuesday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x v="180"/>
    <s v="Tuesday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s v="Tuesday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x v="180"/>
    <s v="Tuesday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s v="Tuesday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x v="180"/>
    <s v="Tuesday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x v="180"/>
    <s v="Tuesday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s v="Tuesday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s v="Tuesday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x v="180"/>
    <s v="Tuesday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x v="180"/>
    <s v="Tuesday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x v="180"/>
    <s v="Tuesday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x v="180"/>
    <s v="Tuesday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x v="180"/>
    <s v="Tuesday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s v="Tuesday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s v="Tuesday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x v="180"/>
    <s v="Tuesday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x v="180"/>
    <s v="Tuesday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s v="Tuesday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x v="180"/>
    <s v="Tuesday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x v="180"/>
    <s v="Tuesday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x v="180"/>
    <s v="Tuesday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s v="Tuesday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x v="180"/>
    <s v="Tuesday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x v="180"/>
    <s v="Tuesday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x v="180"/>
    <s v="Tuesday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x v="180"/>
    <s v="Tuesday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x v="180"/>
    <s v="Tuesday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x v="180"/>
    <s v="Tuesday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x v="180"/>
    <s v="Tuesday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x v="180"/>
    <s v="Tuesday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x v="180"/>
    <s v="Tuesday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x v="180"/>
    <s v="Tuesday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x v="180"/>
    <s v="Tuesday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s v="Tuesday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x v="180"/>
    <s v="Tuesday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x v="180"/>
    <s v="Tuesday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x v="180"/>
    <s v="Tuesday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x v="180"/>
    <s v="Tuesday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x v="180"/>
    <s v="Tuesday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x v="180"/>
    <s v="Tuesday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x v="180"/>
    <s v="Tuesday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x v="180"/>
    <s v="Tuesday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x v="180"/>
    <s v="Tuesday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x v="180"/>
    <s v="Tuesday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x v="180"/>
    <s v="Tuesday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x v="180"/>
    <s v="Tuesday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x v="180"/>
    <s v="Tuesday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x v="180"/>
    <s v="Tuesday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x v="180"/>
    <s v="Tuesday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x v="180"/>
    <s v="Tuesday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x v="180"/>
    <s v="Tuesday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x v="180"/>
    <s v="Tuesday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x v="180"/>
    <s v="Tuesday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x v="180"/>
    <s v="Tuesday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x v="180"/>
    <s v="Tuesday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x v="180"/>
    <s v="Tuesday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x v="180"/>
    <s v="Tuesday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x v="180"/>
    <s v="Tuesday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x v="180"/>
    <s v="Tuesday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x v="180"/>
    <s v="Tuesday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s v="Tuesday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x v="180"/>
    <s v="Tuesday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x v="180"/>
    <s v="Tuesday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s v="Tuesday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s v="Tuesday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s v="Tuesday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x v="180"/>
    <s v="Tuesday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s v="Tuesday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x v="180"/>
    <s v="Tuesday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x v="180"/>
    <s v="Tuesday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x v="180"/>
    <s v="Tuesday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x v="180"/>
    <s v="Tuesday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s v="Tuesday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x v="180"/>
    <s v="Tuesday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x v="180"/>
    <s v="Tuesday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x v="180"/>
    <s v="Tuesday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x v="180"/>
    <s v="Tuesday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x v="180"/>
    <s v="Tuesday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x v="180"/>
    <s v="Tuesday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x v="180"/>
    <s v="Tuesday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x v="180"/>
    <s v="Tuesday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x v="180"/>
    <s v="Tuesday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x v="180"/>
    <s v="Tuesday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x v="181"/>
    <s v="Wednesday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s v="Wednesday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x v="181"/>
    <s v="Wednesday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x v="181"/>
    <s v="Wednesday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x v="181"/>
    <s v="Wednesday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x v="181"/>
    <s v="Wednesday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x v="181"/>
    <s v="Wednesday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x v="181"/>
    <s v="Wednesday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x v="181"/>
    <s v="Wednesday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x v="181"/>
    <s v="Wednesday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s v="Wednesday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x v="181"/>
    <s v="Wednesday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s v="Wednesday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x v="181"/>
    <s v="Wednesday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x v="181"/>
    <s v="Wednesday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x v="181"/>
    <s v="Wednesday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x v="181"/>
    <s v="Wednesday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x v="181"/>
    <s v="Wednesday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x v="181"/>
    <s v="Wednesday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x v="181"/>
    <s v="Wednesday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x v="181"/>
    <s v="Wednesday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x v="181"/>
    <s v="Wednesday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x v="181"/>
    <s v="Wednesday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x v="181"/>
    <s v="Wednesday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s v="Wednesday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x v="181"/>
    <s v="Wednesday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x v="181"/>
    <s v="Wednesday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x v="181"/>
    <s v="Wednesday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x v="181"/>
    <s v="Wednesday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s v="Wednesday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s v="Wednesday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x v="181"/>
    <s v="Wednesday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x v="181"/>
    <s v="Wednesday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x v="181"/>
    <s v="Wednesday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x v="181"/>
    <s v="Wednesday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x v="181"/>
    <s v="Wednesday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x v="181"/>
    <s v="Wednesday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x v="181"/>
    <s v="Wednesday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s v="Wednesday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s v="Wednesday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x v="181"/>
    <s v="Wednesday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x v="181"/>
    <s v="Wednesday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x v="181"/>
    <s v="Wednesday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s v="Wednesday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x v="181"/>
    <s v="Wednesday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x v="181"/>
    <s v="Wednesday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s v="Wednesday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x v="181"/>
    <s v="Wednesday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x v="181"/>
    <s v="Wednesday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x v="181"/>
    <s v="Wednesday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x v="181"/>
    <s v="Wednesday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x v="181"/>
    <s v="Wednesday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x v="181"/>
    <s v="Wednesday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x v="181"/>
    <s v="Wednesday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x v="181"/>
    <s v="Wednesday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x v="181"/>
    <s v="Wednesday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x v="181"/>
    <s v="Wednesday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x v="181"/>
    <s v="Wednesday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x v="181"/>
    <s v="Wednesday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x v="181"/>
    <s v="Wednesday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x v="181"/>
    <s v="Wednesday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x v="181"/>
    <s v="Wednesday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x v="181"/>
    <s v="Wednesday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s v="Wednesday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x v="181"/>
    <s v="Wednesday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x v="181"/>
    <s v="Wednesday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x v="181"/>
    <s v="Wednesday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x v="181"/>
    <s v="Wednesday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x v="181"/>
    <s v="Wednesday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s v="Wednesday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x v="181"/>
    <s v="Wednesday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x v="181"/>
    <s v="Wednesday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x v="181"/>
    <s v="Wednesday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x v="181"/>
    <s v="Wednesday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x v="181"/>
    <s v="Wednesday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x v="181"/>
    <s v="Wednesday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s v="Wednesday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x v="181"/>
    <s v="Wednesday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x v="181"/>
    <s v="Wednesday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x v="181"/>
    <s v="Wednesday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s v="Wednesday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x v="181"/>
    <s v="Wednesday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s v="Wednesday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x v="181"/>
    <s v="Wednesday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x v="181"/>
    <s v="Wednesday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s v="Wednesday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x v="181"/>
    <s v="Wednesday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x v="181"/>
    <s v="Wednesday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x v="181"/>
    <s v="Wednesday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x v="181"/>
    <s v="Wednesday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x v="181"/>
    <s v="Wednesday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x v="181"/>
    <s v="Wednesday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x v="181"/>
    <s v="Wednesday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x v="181"/>
    <s v="Wednesday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x v="181"/>
    <s v="Wednesday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x v="181"/>
    <s v="Wednesday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x v="181"/>
    <s v="Wednesday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x v="181"/>
    <s v="Wednesday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x v="181"/>
    <s v="Wednesday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x v="181"/>
    <s v="Wednesday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x v="181"/>
    <s v="Wednesday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x v="181"/>
    <s v="Wednesday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x v="181"/>
    <s v="Wednesday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x v="181"/>
    <s v="Wednesday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x v="181"/>
    <s v="Wednesday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x v="181"/>
    <s v="Wednesday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x v="181"/>
    <s v="Wednesday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x v="181"/>
    <s v="Wednesday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s v="Wednesday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s v="Wednesday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x v="181"/>
    <s v="Wednesday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x v="181"/>
    <s v="Wednesday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x v="181"/>
    <s v="Wednesday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x v="181"/>
    <s v="Wednesday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x v="181"/>
    <s v="Wednesday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s v="Wednesday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x v="181"/>
    <s v="Wednesday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x v="181"/>
    <s v="Wednesday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x v="181"/>
    <s v="Wednesday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s v="Wednesday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x v="181"/>
    <s v="Wednesday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x v="181"/>
    <s v="Wednesday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x v="181"/>
    <s v="Wednesday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x v="181"/>
    <s v="Wednesday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x v="181"/>
    <s v="Wednesday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x v="181"/>
    <s v="Wednesday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x v="181"/>
    <s v="Wednesday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s v="Wednesday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x v="181"/>
    <s v="Wednesday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x v="181"/>
    <s v="Wednesday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x v="181"/>
    <s v="Wednesday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s v="Wednesday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x v="181"/>
    <s v="Wednesday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x v="181"/>
    <s v="Wednesday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x v="182"/>
    <s v="Thursday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x v="182"/>
    <s v="Thursday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x v="182"/>
    <s v="Thursday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s v="Thursday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x v="182"/>
    <s v="Thursday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x v="182"/>
    <s v="Thursday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x v="182"/>
    <s v="Thursday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x v="182"/>
    <s v="Thursday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x v="182"/>
    <s v="Thursday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x v="182"/>
    <s v="Thursday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x v="182"/>
    <s v="Thursday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x v="182"/>
    <s v="Thursday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x v="182"/>
    <s v="Thursday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x v="182"/>
    <s v="Thursday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x v="182"/>
    <s v="Thursday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x v="182"/>
    <s v="Thursday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x v="182"/>
    <s v="Thursday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s v="Thursday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x v="182"/>
    <s v="Thursday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x v="182"/>
    <s v="Thursday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x v="182"/>
    <s v="Thursday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x v="182"/>
    <s v="Thursday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x v="182"/>
    <s v="Thursday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x v="182"/>
    <s v="Thursday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x v="182"/>
    <s v="Thursday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x v="182"/>
    <s v="Thursday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x v="182"/>
    <s v="Thursday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s v="Thursday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x v="182"/>
    <s v="Thursday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x v="182"/>
    <s v="Thursday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x v="182"/>
    <s v="Thursday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s v="Thursday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x v="182"/>
    <s v="Thursday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x v="182"/>
    <s v="Thursday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x v="182"/>
    <s v="Thursday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s v="Thursday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x v="182"/>
    <s v="Thursday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x v="182"/>
    <s v="Thursday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x v="182"/>
    <s v="Thursday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x v="182"/>
    <s v="Thursday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x v="182"/>
    <s v="Thursday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x v="182"/>
    <s v="Thursday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x v="182"/>
    <s v="Thursday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x v="182"/>
    <s v="Thursday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x v="182"/>
    <s v="Thursday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x v="182"/>
    <s v="Thursday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x v="182"/>
    <s v="Thursday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x v="182"/>
    <s v="Thursday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x v="182"/>
    <s v="Thursday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x v="182"/>
    <s v="Thursday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x v="182"/>
    <s v="Thursday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x v="182"/>
    <s v="Thursday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x v="182"/>
    <s v="Thursday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s v="Thursday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x v="182"/>
    <s v="Thursday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s v="Thursday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x v="182"/>
    <s v="Thursday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x v="182"/>
    <s v="Thursday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x v="182"/>
    <s v="Thursday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x v="182"/>
    <s v="Thursday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s v="Thursday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x v="182"/>
    <s v="Thursday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x v="182"/>
    <s v="Thursday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x v="182"/>
    <s v="Thursday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s v="Thursday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x v="182"/>
    <s v="Thursday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x v="182"/>
    <s v="Thursday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s v="Thursday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s v="Thursday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x v="182"/>
    <s v="Thursday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x v="182"/>
    <s v="Thursday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x v="182"/>
    <s v="Thursday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x v="182"/>
    <s v="Thursday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s v="Thursday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s v="Thursday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x v="182"/>
    <s v="Thursday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s v="Thursday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x v="182"/>
    <s v="Thursday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x v="182"/>
    <s v="Thursday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x v="182"/>
    <s v="Thursday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x v="182"/>
    <s v="Thursday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x v="182"/>
    <s v="Thursday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s v="Thursday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x v="182"/>
    <s v="Thursday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x v="182"/>
    <s v="Thursday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x v="182"/>
    <s v="Thursday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x v="182"/>
    <s v="Thursday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x v="182"/>
    <s v="Thursday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x v="182"/>
    <s v="Thursday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x v="182"/>
    <s v="Thursday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x v="182"/>
    <s v="Thursday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x v="182"/>
    <s v="Thursday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x v="182"/>
    <s v="Thursday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s v="Thursday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x v="182"/>
    <s v="Thursday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x v="182"/>
    <s v="Thursday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x v="182"/>
    <s v="Thursday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x v="182"/>
    <s v="Thursday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x v="182"/>
    <s v="Thursday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x v="182"/>
    <s v="Thursday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x v="182"/>
    <s v="Thursday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x v="182"/>
    <s v="Thursday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x v="182"/>
    <s v="Thursday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x v="182"/>
    <s v="Thursday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x v="182"/>
    <s v="Thursday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x v="182"/>
    <s v="Thursday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s v="Thursday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x v="182"/>
    <s v="Thursday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x v="182"/>
    <s v="Thursday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x v="182"/>
    <s v="Thursday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x v="182"/>
    <s v="Thursday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x v="182"/>
    <s v="Thursday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x v="182"/>
    <s v="Thursday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x v="182"/>
    <s v="Thursday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x v="182"/>
    <s v="Thursday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s v="Thursday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x v="182"/>
    <s v="Thursday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x v="182"/>
    <s v="Thursday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x v="182"/>
    <s v="Thursday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x v="182"/>
    <s v="Thursday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x v="182"/>
    <s v="Thursday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x v="182"/>
    <s v="Thursday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x v="182"/>
    <s v="Thursday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x v="182"/>
    <s v="Thursday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x v="182"/>
    <s v="Thursday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x v="182"/>
    <s v="Thursday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x v="182"/>
    <s v="Thursday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x v="182"/>
    <s v="Thursday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s v="Thursday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x v="182"/>
    <s v="Thursday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x v="182"/>
    <s v="Thursday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x v="182"/>
    <s v="Thursday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x v="182"/>
    <s v="Thursday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x v="182"/>
    <s v="Thursday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x v="182"/>
    <s v="Thursday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s v="Friday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x v="183"/>
    <s v="Friday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x v="183"/>
    <s v="Friday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x v="183"/>
    <s v="Friday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x v="183"/>
    <s v="Friday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x v="183"/>
    <s v="Friday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x v="183"/>
    <s v="Friday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s v="Friday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s v="Friday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s v="Friday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s v="Friday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s v="Friday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x v="183"/>
    <s v="Friday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x v="183"/>
    <s v="Friday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x v="183"/>
    <s v="Friday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s v="Friday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x v="183"/>
    <s v="Friday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x v="183"/>
    <s v="Friday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s v="Friday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x v="183"/>
    <s v="Friday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s v="Friday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x v="183"/>
    <s v="Friday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x v="183"/>
    <s v="Friday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s v="Friday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x v="183"/>
    <s v="Friday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x v="183"/>
    <s v="Friday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x v="183"/>
    <s v="Friday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x v="183"/>
    <s v="Friday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x v="183"/>
    <s v="Friday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x v="183"/>
    <s v="Friday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x v="183"/>
    <s v="Friday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x v="183"/>
    <s v="Friday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x v="183"/>
    <s v="Friday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x v="183"/>
    <s v="Friday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x v="183"/>
    <s v="Friday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s v="Friday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x v="183"/>
    <s v="Friday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x v="183"/>
    <s v="Friday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x v="183"/>
    <s v="Friday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x v="183"/>
    <s v="Friday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x v="183"/>
    <s v="Friday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x v="183"/>
    <s v="Friday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x v="183"/>
    <s v="Friday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x v="183"/>
    <s v="Friday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x v="183"/>
    <s v="Friday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x v="183"/>
    <s v="Friday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s v="Friday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x v="183"/>
    <s v="Friday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x v="183"/>
    <s v="Friday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x v="183"/>
    <s v="Friday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x v="183"/>
    <s v="Friday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x v="183"/>
    <s v="Friday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x v="183"/>
    <s v="Friday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s v="Friday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s v="Friday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s v="Friday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x v="183"/>
    <s v="Friday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x v="183"/>
    <s v="Friday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x v="183"/>
    <s v="Friday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s v="Friday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x v="183"/>
    <s v="Friday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x v="183"/>
    <s v="Friday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x v="183"/>
    <s v="Friday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s v="Friday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x v="183"/>
    <s v="Friday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x v="183"/>
    <s v="Friday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x v="183"/>
    <s v="Friday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x v="183"/>
    <s v="Friday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x v="183"/>
    <s v="Friday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x v="183"/>
    <s v="Friday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s v="Friday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s v="Friday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s v="Friday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x v="183"/>
    <s v="Friday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x v="183"/>
    <s v="Friday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x v="183"/>
    <s v="Friday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x v="183"/>
    <s v="Friday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x v="183"/>
    <s v="Friday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x v="183"/>
    <s v="Friday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x v="183"/>
    <s v="Friday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s v="Friday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x v="183"/>
    <s v="Friday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x v="183"/>
    <s v="Friday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s v="Friday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x v="183"/>
    <s v="Friday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s v="Friday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s v="Friday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x v="183"/>
    <s v="Friday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s v="Friday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s v="Friday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x v="183"/>
    <s v="Friday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x v="183"/>
    <s v="Friday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x v="183"/>
    <s v="Friday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x v="183"/>
    <s v="Friday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x v="183"/>
    <s v="Friday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x v="183"/>
    <s v="Friday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x v="183"/>
    <s v="Friday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x v="183"/>
    <s v="Friday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s v="Friday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x v="183"/>
    <s v="Friday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x v="183"/>
    <s v="Friday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x v="183"/>
    <s v="Friday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x v="183"/>
    <s v="Friday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x v="183"/>
    <s v="Friday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x v="183"/>
    <s v="Friday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x v="183"/>
    <s v="Friday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s v="Friday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x v="183"/>
    <s v="Friday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s v="Friday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x v="183"/>
    <s v="Friday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x v="183"/>
    <s v="Friday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s v="Friday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x v="183"/>
    <s v="Friday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s v="Friday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x v="183"/>
    <s v="Friday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x v="183"/>
    <s v="Friday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x v="183"/>
    <s v="Friday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x v="183"/>
    <s v="Friday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s v="Friday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x v="183"/>
    <s v="Friday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x v="183"/>
    <s v="Friday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x v="183"/>
    <s v="Friday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x v="183"/>
    <s v="Friday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x v="183"/>
    <s v="Friday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x v="183"/>
    <s v="Friday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x v="183"/>
    <s v="Friday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x v="183"/>
    <s v="Friday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x v="183"/>
    <s v="Friday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x v="183"/>
    <s v="Friday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x v="183"/>
    <s v="Friday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x v="183"/>
    <s v="Friday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x v="183"/>
    <s v="Friday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x v="183"/>
    <s v="Friday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x v="183"/>
    <s v="Friday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x v="183"/>
    <s v="Friday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x v="183"/>
    <s v="Friday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x v="183"/>
    <s v="Friday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x v="183"/>
    <s v="Friday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x v="183"/>
    <s v="Friday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s v="Friday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x v="183"/>
    <s v="Friday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x v="183"/>
    <s v="Friday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x v="183"/>
    <s v="Friday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x v="183"/>
    <s v="Friday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x v="183"/>
    <s v="Friday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x v="183"/>
    <s v="Friday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x v="183"/>
    <s v="Friday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x v="183"/>
    <s v="Friday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x v="183"/>
    <s v="Friday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x v="183"/>
    <s v="Friday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x v="183"/>
    <s v="Friday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x v="183"/>
    <s v="Friday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x v="183"/>
    <s v="Friday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x v="183"/>
    <s v="Friday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x v="183"/>
    <s v="Friday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x v="183"/>
    <s v="Friday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s v="Friday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x v="183"/>
    <s v="Friday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s v="Friday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x v="183"/>
    <s v="Friday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x v="183"/>
    <s v="Friday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s v="Friday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s v="Friday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x v="183"/>
    <s v="Friday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s v="Friday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x v="183"/>
    <s v="Friday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x v="183"/>
    <s v="Friday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x v="183"/>
    <s v="Friday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x v="183"/>
    <s v="Friday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x v="183"/>
    <s v="Friday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s v="Friday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x v="183"/>
    <s v="Friday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x v="183"/>
    <s v="Friday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x v="183"/>
    <s v="Friday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x v="183"/>
    <s v="Friday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s v="Friday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x v="183"/>
    <s v="Friday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x v="183"/>
    <s v="Friday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x v="183"/>
    <s v="Friday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x v="183"/>
    <s v="Friday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x v="183"/>
    <s v="Friday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x v="183"/>
    <s v="Friday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x v="183"/>
    <s v="Friday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s v="Friday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x v="183"/>
    <s v="Friday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x v="183"/>
    <s v="Friday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x v="183"/>
    <s v="Friday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x v="183"/>
    <s v="Friday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x v="183"/>
    <s v="Friday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x v="183"/>
    <s v="Friday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x v="183"/>
    <s v="Friday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x v="183"/>
    <s v="Friday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x v="183"/>
    <s v="Friday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x v="183"/>
    <s v="Friday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x v="183"/>
    <s v="Friday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s v="Friday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x v="183"/>
    <s v="Friday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x v="183"/>
    <s v="Friday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x v="183"/>
    <s v="Friday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x v="183"/>
    <s v="Friday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s v="Friday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s v="Friday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s v="Friday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x v="183"/>
    <s v="Friday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x v="183"/>
    <s v="Friday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x v="183"/>
    <s v="Friday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x v="183"/>
    <s v="Friday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x v="184"/>
    <s v="Saturday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x v="184"/>
    <s v="Saturday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s v="Saturday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x v="184"/>
    <s v="Saturday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s v="Saturday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x v="184"/>
    <s v="Saturday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x v="184"/>
    <s v="Saturday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x v="184"/>
    <s v="Saturday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x v="184"/>
    <s v="Saturday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x v="184"/>
    <s v="Saturday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x v="184"/>
    <s v="Saturday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x v="184"/>
    <s v="Saturday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x v="184"/>
    <s v="Saturday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x v="184"/>
    <s v="Saturday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x v="184"/>
    <s v="Saturday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x v="184"/>
    <s v="Saturday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x v="184"/>
    <s v="Saturday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x v="184"/>
    <s v="Saturday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s v="Saturday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x v="184"/>
    <s v="Saturday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s v="Saturday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x v="184"/>
    <s v="Saturday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x v="184"/>
    <s v="Saturday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x v="184"/>
    <s v="Saturday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x v="184"/>
    <s v="Saturday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x v="184"/>
    <s v="Saturday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x v="184"/>
    <s v="Saturday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x v="184"/>
    <s v="Saturday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x v="184"/>
    <s v="Saturday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x v="184"/>
    <s v="Saturday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x v="184"/>
    <s v="Saturday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x v="184"/>
    <s v="Saturday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x v="184"/>
    <s v="Saturday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x v="184"/>
    <s v="Saturday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x v="184"/>
    <s v="Saturday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x v="184"/>
    <s v="Saturday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x v="184"/>
    <s v="Saturday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x v="184"/>
    <s v="Saturday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x v="184"/>
    <s v="Saturday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x v="184"/>
    <s v="Saturday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x v="184"/>
    <s v="Saturday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x v="184"/>
    <s v="Saturday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s v="Saturday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x v="184"/>
    <s v="Saturday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x v="184"/>
    <s v="Saturday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x v="184"/>
    <s v="Saturday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s v="Saturday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x v="184"/>
    <s v="Saturday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x v="184"/>
    <s v="Saturday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x v="184"/>
    <s v="Saturday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x v="184"/>
    <s v="Saturday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x v="184"/>
    <s v="Saturday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x v="184"/>
    <s v="Saturday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x v="184"/>
    <s v="Saturday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x v="184"/>
    <s v="Saturday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x v="184"/>
    <s v="Saturday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x v="184"/>
    <s v="Saturday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x v="184"/>
    <s v="Saturday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x v="184"/>
    <s v="Saturday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x v="184"/>
    <s v="Saturday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x v="184"/>
    <s v="Saturday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x v="184"/>
    <s v="Saturday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x v="184"/>
    <s v="Saturday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x v="184"/>
    <s v="Saturday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x v="184"/>
    <s v="Saturday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x v="184"/>
    <s v="Saturday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x v="184"/>
    <s v="Saturday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x v="184"/>
    <s v="Saturday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x v="184"/>
    <s v="Saturday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x v="184"/>
    <s v="Saturday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x v="184"/>
    <s v="Saturday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s v="Saturday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x v="184"/>
    <s v="Saturday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x v="184"/>
    <s v="Saturday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s v="Saturday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x v="184"/>
    <s v="Saturday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s v="Saturday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x v="184"/>
    <s v="Saturday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x v="184"/>
    <s v="Saturday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x v="184"/>
    <s v="Saturday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x v="184"/>
    <s v="Saturday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x v="184"/>
    <s v="Saturday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s v="Saturday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x v="184"/>
    <s v="Saturday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s v="Saturday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x v="184"/>
    <s v="Saturday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x v="184"/>
    <s v="Saturday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x v="184"/>
    <s v="Saturday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s v="Saturday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s v="Saturday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s v="Saturday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x v="184"/>
    <s v="Saturday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s v="Saturday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x v="184"/>
    <s v="Saturday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x v="184"/>
    <s v="Saturday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x v="184"/>
    <s v="Saturday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x v="184"/>
    <s v="Saturday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x v="184"/>
    <s v="Saturday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x v="184"/>
    <s v="Saturday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s v="Saturday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x v="184"/>
    <s v="Saturday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x v="184"/>
    <s v="Saturday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x v="184"/>
    <s v="Saturday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x v="184"/>
    <s v="Saturday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x v="184"/>
    <s v="Saturday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x v="184"/>
    <s v="Saturday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x v="184"/>
    <s v="Saturday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x v="184"/>
    <s v="Saturday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x v="184"/>
    <s v="Saturday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x v="184"/>
    <s v="Saturday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x v="184"/>
    <s v="Saturday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x v="184"/>
    <s v="Saturday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x v="184"/>
    <s v="Saturday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x v="184"/>
    <s v="Saturday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x v="184"/>
    <s v="Saturday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x v="184"/>
    <s v="Saturday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s v="Saturday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x v="184"/>
    <s v="Saturday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x v="184"/>
    <s v="Saturday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x v="184"/>
    <s v="Saturday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s v="Saturday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s v="Saturday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x v="184"/>
    <s v="Saturday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x v="184"/>
    <s v="Saturday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x v="184"/>
    <s v="Saturday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x v="184"/>
    <s v="Saturday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s v="Saturday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x v="184"/>
    <s v="Saturday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x v="184"/>
    <s v="Saturday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x v="184"/>
    <s v="Saturday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x v="184"/>
    <s v="Saturday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x v="184"/>
    <s v="Saturday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x v="184"/>
    <s v="Saturday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x v="184"/>
    <s v="Saturday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s v="Saturday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s v="Saturday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s v="Saturday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x v="184"/>
    <s v="Saturday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x v="184"/>
    <s v="Saturday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x v="184"/>
    <s v="Saturday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x v="184"/>
    <s v="Saturday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x v="184"/>
    <s v="Saturday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s v="Saturday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x v="184"/>
    <s v="Saturday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x v="184"/>
    <s v="Saturday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x v="184"/>
    <s v="Saturday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x v="184"/>
    <s v="Saturday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x v="184"/>
    <s v="Saturday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x v="184"/>
    <s v="Saturday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x v="184"/>
    <s v="Saturday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s v="Saturday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x v="184"/>
    <s v="Saturday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x v="184"/>
    <s v="Saturday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x v="184"/>
    <s v="Saturday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s v="Saturday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s v="Saturday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s v="Saturday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s v="Saturday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x v="184"/>
    <s v="Saturday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x v="184"/>
    <s v="Saturday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x v="184"/>
    <s v="Saturday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x v="184"/>
    <s v="Saturday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x v="184"/>
    <s v="Saturday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x v="184"/>
    <s v="Saturday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x v="184"/>
    <s v="Saturday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x v="184"/>
    <s v="Saturday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x v="184"/>
    <s v="Saturday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s v="Saturday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x v="184"/>
    <s v="Saturday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s v="Saturday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x v="184"/>
    <s v="Saturday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x v="184"/>
    <s v="Saturday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x v="184"/>
    <s v="Saturday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x v="184"/>
    <s v="Saturday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x v="184"/>
    <s v="Saturday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x v="184"/>
    <s v="Saturday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x v="184"/>
    <s v="Saturday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x v="184"/>
    <s v="Saturday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x v="184"/>
    <s v="Saturday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s v="Saturday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s v="Saturday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s v="Saturday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x v="184"/>
    <s v="Saturday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s v="Saturday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x v="184"/>
    <s v="Saturday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x v="184"/>
    <s v="Saturday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x v="184"/>
    <s v="Saturday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x v="184"/>
    <s v="Saturday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x v="184"/>
    <s v="Saturday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x v="184"/>
    <s v="Saturday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x v="184"/>
    <s v="Saturday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x v="184"/>
    <s v="Saturday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x v="184"/>
    <s v="Saturday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x v="184"/>
    <s v="Saturday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s v="Saturday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x v="184"/>
    <s v="Saturday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x v="184"/>
    <s v="Saturday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x v="184"/>
    <s v="Saturday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x v="184"/>
    <s v="Saturday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x v="184"/>
    <s v="Saturday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x v="184"/>
    <s v="Saturday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x v="184"/>
    <s v="Saturday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x v="184"/>
    <s v="Saturday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x v="184"/>
    <s v="Saturday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x v="184"/>
    <s v="Saturday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x v="184"/>
    <s v="Saturday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x v="184"/>
    <s v="Saturday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s v="Saturday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x v="184"/>
    <s v="Saturday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x v="184"/>
    <s v="Saturday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x v="184"/>
    <s v="Saturday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x v="184"/>
    <s v="Saturday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x v="184"/>
    <s v="Saturday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x v="184"/>
    <s v="Saturday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x v="184"/>
    <s v="Saturday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x v="184"/>
    <s v="Saturday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x v="184"/>
    <s v="Saturday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x v="184"/>
    <s v="Saturday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s v="Saturday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s v="Saturday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x v="184"/>
    <s v="Saturday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x v="184"/>
    <s v="Saturday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x v="184"/>
    <s v="Saturday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x v="184"/>
    <s v="Saturday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x v="184"/>
    <s v="Saturday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x v="184"/>
    <s v="Saturday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x v="184"/>
    <s v="Saturday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x v="184"/>
    <s v="Saturday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x v="184"/>
    <s v="Saturday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x v="184"/>
    <s v="Saturday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x v="184"/>
    <s v="Saturday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s v="Saturday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x v="184"/>
    <s v="Saturday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x v="185"/>
    <s v="Sunday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s v="Sunday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s v="Sunday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x v="185"/>
    <s v="Sunday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x v="185"/>
    <s v="Sunday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s v="Sunday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x v="185"/>
    <s v="Sunday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x v="185"/>
    <s v="Sunday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s v="Sunday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s v="Sunday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x v="185"/>
    <s v="Sunday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x v="185"/>
    <s v="Sunday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x v="185"/>
    <s v="Sunday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s v="Sunday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x v="185"/>
    <s v="Sunday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x v="185"/>
    <s v="Sunday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s v="Sunday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x v="185"/>
    <s v="Sunday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x v="185"/>
    <s v="Sunday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x v="185"/>
    <s v="Sunday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x v="185"/>
    <s v="Sunday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x v="185"/>
    <s v="Sunday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x v="185"/>
    <s v="Sunday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x v="185"/>
    <s v="Sunday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x v="185"/>
    <s v="Sunday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x v="185"/>
    <s v="Sunday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x v="185"/>
    <s v="Sunday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x v="185"/>
    <s v="Sunday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x v="185"/>
    <s v="Sunday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x v="185"/>
    <s v="Sunday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x v="185"/>
    <s v="Sunday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x v="185"/>
    <s v="Sunday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s v="Sunday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s v="Sunday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s v="Sunday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x v="185"/>
    <s v="Sunday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s v="Sunday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x v="185"/>
    <s v="Sunday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x v="185"/>
    <s v="Sunday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x v="185"/>
    <s v="Sunday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x v="185"/>
    <s v="Sunday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x v="185"/>
    <s v="Sunday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x v="185"/>
    <s v="Sunday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x v="185"/>
    <s v="Sunday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x v="185"/>
    <s v="Sunday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x v="185"/>
    <s v="Sunday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x v="185"/>
    <s v="Sunday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x v="185"/>
    <s v="Sunday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x v="185"/>
    <s v="Sunday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x v="185"/>
    <s v="Sunday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x v="185"/>
    <s v="Sunday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x v="185"/>
    <s v="Sunday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x v="185"/>
    <s v="Sunday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s v="Sunday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s v="Sunday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x v="185"/>
    <s v="Sunday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x v="185"/>
    <s v="Sunday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x v="185"/>
    <s v="Sunday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x v="185"/>
    <s v="Sunday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x v="185"/>
    <s v="Sunday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x v="185"/>
    <s v="Sunday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s v="Sunday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x v="185"/>
    <s v="Sunday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x v="185"/>
    <s v="Sunday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x v="185"/>
    <s v="Sunday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s v="Sunday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x v="185"/>
    <s v="Sunday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x v="185"/>
    <s v="Sunday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x v="185"/>
    <s v="Sunday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x v="185"/>
    <s v="Sunday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x v="185"/>
    <s v="Sunday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x v="185"/>
    <s v="Sunday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x v="185"/>
    <s v="Sunday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x v="185"/>
    <s v="Sunday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x v="185"/>
    <s v="Sunday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x v="185"/>
    <s v="Sunday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x v="185"/>
    <s v="Sunday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x v="185"/>
    <s v="Sunday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x v="185"/>
    <s v="Sunday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x v="185"/>
    <s v="Sunday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x v="185"/>
    <s v="Sunday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x v="185"/>
    <s v="Sunday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x v="185"/>
    <s v="Sunday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x v="185"/>
    <s v="Sunday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x v="185"/>
    <s v="Sunday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x v="185"/>
    <s v="Sunday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x v="185"/>
    <s v="Sunday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x v="185"/>
    <s v="Sunday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x v="185"/>
    <s v="Sunday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x v="185"/>
    <s v="Sunday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x v="185"/>
    <s v="Sunday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x v="185"/>
    <s v="Sunday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x v="185"/>
    <s v="Sunday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x v="185"/>
    <s v="Sunday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x v="185"/>
    <s v="Sunday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x v="186"/>
    <s v="Monday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x v="186"/>
    <s v="Monday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x v="186"/>
    <s v="Monday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x v="186"/>
    <s v="Monday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x v="186"/>
    <s v="Monday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x v="186"/>
    <s v="Monday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x v="186"/>
    <s v="Monday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x v="186"/>
    <s v="Monday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x v="186"/>
    <s v="Monday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x v="186"/>
    <s v="Monday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x v="186"/>
    <s v="Monday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x v="186"/>
    <s v="Monday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x v="186"/>
    <s v="Monday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x v="186"/>
    <s v="Monday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x v="186"/>
    <s v="Monday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x v="186"/>
    <s v="Monday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x v="186"/>
    <s v="Monday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x v="186"/>
    <s v="Monday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x v="186"/>
    <s v="Monday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x v="186"/>
    <s v="Monday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x v="186"/>
    <s v="Monday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x v="186"/>
    <s v="Monday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x v="186"/>
    <s v="Monday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x v="186"/>
    <s v="Monday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s v="Monday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s v="Monday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x v="186"/>
    <s v="Monday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s v="Monday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s v="Monday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s v="Monday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x v="186"/>
    <s v="Monday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x v="186"/>
    <s v="Monday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x v="186"/>
    <s v="Monday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x v="186"/>
    <s v="Monday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x v="186"/>
    <s v="Monday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x v="186"/>
    <s v="Monday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x v="186"/>
    <s v="Monday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x v="186"/>
    <s v="Monday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x v="186"/>
    <s v="Monday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x v="186"/>
    <s v="Monday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s v="Monday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s v="Monday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x v="186"/>
    <s v="Monday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x v="186"/>
    <s v="Monday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x v="186"/>
    <s v="Monday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x v="186"/>
    <s v="Monday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s v="Monday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x v="186"/>
    <s v="Monday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x v="186"/>
    <s v="Monday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x v="186"/>
    <s v="Monday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x v="186"/>
    <s v="Monday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x v="186"/>
    <s v="Monday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x v="186"/>
    <s v="Monday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x v="186"/>
    <s v="Monday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x v="186"/>
    <s v="Monday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x v="186"/>
    <s v="Monday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s v="Monday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x v="186"/>
    <s v="Monday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x v="186"/>
    <s v="Monday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s v="Monday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x v="186"/>
    <s v="Monday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x v="186"/>
    <s v="Monday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x v="186"/>
    <s v="Monday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x v="186"/>
    <s v="Monday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x v="186"/>
    <s v="Monday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x v="186"/>
    <s v="Monday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x v="186"/>
    <s v="Monday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x v="186"/>
    <s v="Monday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x v="186"/>
    <s v="Monday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x v="186"/>
    <s v="Monday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x v="186"/>
    <s v="Monday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x v="186"/>
    <s v="Monday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x v="186"/>
    <s v="Monday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x v="186"/>
    <s v="Monday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x v="186"/>
    <s v="Monday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x v="186"/>
    <s v="Monday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x v="186"/>
    <s v="Monday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x v="186"/>
    <s v="Monday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s v="Monday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x v="186"/>
    <s v="Monday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x v="186"/>
    <s v="Monday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x v="186"/>
    <s v="Monday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s v="Monday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x v="186"/>
    <s v="Monday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x v="186"/>
    <s v="Monday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x v="186"/>
    <s v="Monday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x v="186"/>
    <s v="Monday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x v="186"/>
    <s v="Monday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x v="186"/>
    <s v="Monday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x v="186"/>
    <s v="Monday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x v="186"/>
    <s v="Monday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x v="186"/>
    <s v="Monday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x v="186"/>
    <s v="Monday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x v="186"/>
    <s v="Monday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s v="Monday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x v="186"/>
    <s v="Monday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x v="186"/>
    <s v="Monday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x v="186"/>
    <s v="Monday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x v="186"/>
    <s v="Monday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x v="186"/>
    <s v="Monday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x v="186"/>
    <s v="Monday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x v="186"/>
    <s v="Monday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x v="186"/>
    <s v="Monday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x v="186"/>
    <s v="Monday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x v="186"/>
    <s v="Monday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x v="186"/>
    <s v="Monday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x v="186"/>
    <s v="Monday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x v="186"/>
    <s v="Monday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x v="186"/>
    <s v="Monday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x v="186"/>
    <s v="Monday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x v="186"/>
    <s v="Monday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x v="186"/>
    <s v="Monday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x v="186"/>
    <s v="Monday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x v="186"/>
    <s v="Monday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x v="186"/>
    <s v="Monday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x v="186"/>
    <s v="Monday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x v="186"/>
    <s v="Monday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x v="186"/>
    <s v="Monday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x v="186"/>
    <s v="Monday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x v="186"/>
    <s v="Monday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x v="186"/>
    <s v="Monday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x v="186"/>
    <s v="Monday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x v="186"/>
    <s v="Monday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s v="Monday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x v="186"/>
    <s v="Monday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x v="186"/>
    <s v="Monday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s v="Monday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x v="186"/>
    <s v="Monday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s v="Tuesday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x v="187"/>
    <s v="Tuesday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x v="187"/>
    <s v="Tuesday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x v="187"/>
    <s v="Tuesday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x v="187"/>
    <s v="Tuesday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x v="187"/>
    <s v="Tuesday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x v="187"/>
    <s v="Tuesday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x v="187"/>
    <s v="Tuesday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x v="187"/>
    <s v="Tuesday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x v="187"/>
    <s v="Tuesday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s v="Tuesday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x v="187"/>
    <s v="Tuesday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x v="187"/>
    <s v="Tuesday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x v="187"/>
    <s v="Tuesday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x v="187"/>
    <s v="Tuesday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x v="187"/>
    <s v="Tuesday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x v="187"/>
    <s v="Tuesday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x v="187"/>
    <s v="Tuesday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x v="187"/>
    <s v="Tuesday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x v="187"/>
    <s v="Tuesday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s v="Tuesday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x v="187"/>
    <s v="Tuesday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x v="187"/>
    <s v="Tuesday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x v="187"/>
    <s v="Tuesday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x v="187"/>
    <s v="Tuesday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s v="Tuesday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x v="187"/>
    <s v="Tuesday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s v="Tuesday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x v="187"/>
    <s v="Tuesday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x v="187"/>
    <s v="Tuesday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x v="187"/>
    <s v="Tuesday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s v="Tuesday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x v="187"/>
    <s v="Tuesday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x v="187"/>
    <s v="Tuesday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x v="187"/>
    <s v="Tuesday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x v="187"/>
    <s v="Tuesday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x v="187"/>
    <s v="Tuesday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s v="Tuesday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s v="Tuesday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x v="187"/>
    <s v="Tuesday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s v="Tuesday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x v="187"/>
    <s v="Tuesday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x v="187"/>
    <s v="Tuesday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x v="187"/>
    <s v="Tuesday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x v="187"/>
    <s v="Tuesday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x v="187"/>
    <s v="Tuesday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s v="Tuesday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x v="187"/>
    <s v="Tuesday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x v="187"/>
    <s v="Tuesday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x v="187"/>
    <s v="Tuesday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x v="187"/>
    <s v="Tuesday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x v="187"/>
    <s v="Tuesday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x v="187"/>
    <s v="Tuesday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x v="187"/>
    <s v="Tuesday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x v="187"/>
    <s v="Tuesday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s v="Tuesday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x v="187"/>
    <s v="Tuesday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x v="187"/>
    <s v="Tuesday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s v="Tuesday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x v="187"/>
    <s v="Tuesday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x v="187"/>
    <s v="Tuesday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s v="Tuesday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x v="187"/>
    <s v="Tuesday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s v="Tuesday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x v="187"/>
    <s v="Tuesday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x v="187"/>
    <s v="Tuesday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s v="Tuesday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s v="Tuesday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x v="187"/>
    <s v="Tuesday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s v="Tuesday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x v="187"/>
    <s v="Tuesday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x v="187"/>
    <s v="Tuesday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x v="187"/>
    <s v="Tuesday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x v="187"/>
    <s v="Tuesday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x v="187"/>
    <s v="Tuesday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x v="187"/>
    <s v="Tuesday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x v="187"/>
    <s v="Tuesday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s v="Tuesday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x v="187"/>
    <s v="Tuesday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x v="187"/>
    <s v="Tuesday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x v="187"/>
    <s v="Tuesday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x v="187"/>
    <s v="Tuesday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x v="187"/>
    <s v="Tuesday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x v="187"/>
    <s v="Tuesday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x v="187"/>
    <s v="Tuesday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x v="187"/>
    <s v="Tuesday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s v="Tuesday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s v="Tuesday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s v="Tuesday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x v="187"/>
    <s v="Tuesday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x v="187"/>
    <s v="Tuesday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x v="187"/>
    <s v="Tuesday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x v="187"/>
    <s v="Tuesday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s v="Tuesday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x v="187"/>
    <s v="Tuesday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x v="187"/>
    <s v="Tuesday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x v="187"/>
    <s v="Tuesday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x v="187"/>
    <s v="Tuesday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x v="187"/>
    <s v="Tuesday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x v="187"/>
    <s v="Tuesday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x v="187"/>
    <s v="Tuesday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x v="187"/>
    <s v="Tuesday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x v="187"/>
    <s v="Tuesday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x v="187"/>
    <s v="Tuesday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x v="187"/>
    <s v="Tuesday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x v="187"/>
    <s v="Tuesday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x v="187"/>
    <s v="Tuesday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x v="187"/>
    <s v="Tuesday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x v="187"/>
    <s v="Tuesday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x v="187"/>
    <s v="Tuesday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s v="Tuesday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x v="187"/>
    <s v="Tuesday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x v="187"/>
    <s v="Tuesday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s v="Tuesday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x v="187"/>
    <s v="Tuesday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x v="187"/>
    <s v="Tuesday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x v="187"/>
    <s v="Tuesday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x v="187"/>
    <s v="Tuesday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x v="187"/>
    <s v="Tuesday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x v="187"/>
    <s v="Tuesday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x v="187"/>
    <s v="Tuesday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x v="187"/>
    <s v="Tuesday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x v="187"/>
    <s v="Tuesday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x v="187"/>
    <s v="Tuesday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x v="187"/>
    <s v="Tuesday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x v="187"/>
    <s v="Tuesday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x v="187"/>
    <s v="Tuesday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x v="187"/>
    <s v="Tuesday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x v="187"/>
    <s v="Tuesday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x v="187"/>
    <s v="Tuesday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x v="187"/>
    <s v="Tuesday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x v="187"/>
    <s v="Tuesday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x v="187"/>
    <s v="Tuesday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x v="187"/>
    <s v="Tuesday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x v="187"/>
    <s v="Tuesday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x v="187"/>
    <s v="Tuesday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x v="188"/>
    <s v="Wednesday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s v="Wednesday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x v="188"/>
    <s v="Wednesday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x v="188"/>
    <s v="Wednesday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x v="188"/>
    <s v="Wednesday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x v="188"/>
    <s v="Wednesday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x v="188"/>
    <s v="Wednesday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x v="188"/>
    <s v="Wednesday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x v="188"/>
    <s v="Wednesday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x v="188"/>
    <s v="Wednesday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x v="188"/>
    <s v="Wednesday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x v="188"/>
    <s v="Wednesday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s v="Wednesday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x v="188"/>
    <s v="Wednesday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x v="188"/>
    <s v="Wednesday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x v="188"/>
    <s v="Wednesday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x v="188"/>
    <s v="Wednesday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x v="188"/>
    <s v="Wednesday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s v="Wednesday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x v="188"/>
    <s v="Wednesday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x v="188"/>
    <s v="Wednesday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x v="188"/>
    <s v="Wednesday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x v="188"/>
    <s v="Wednesday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x v="188"/>
    <s v="Wednesday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s v="Wednesday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x v="188"/>
    <s v="Wednesday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x v="188"/>
    <s v="Wednesday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x v="188"/>
    <s v="Wednesday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x v="188"/>
    <s v="Wednesday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x v="188"/>
    <s v="Wednesday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x v="188"/>
    <s v="Wednesday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x v="188"/>
    <s v="Wednesday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x v="188"/>
    <s v="Wednesday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s v="Wednesday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s v="Wednesday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x v="188"/>
    <s v="Wednesday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x v="188"/>
    <s v="Wednesday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x v="188"/>
    <s v="Wednesday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x v="188"/>
    <s v="Wednesday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x v="188"/>
    <s v="Wednesday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x v="188"/>
    <s v="Wednesday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x v="188"/>
    <s v="Wednesday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s v="Wednesday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s v="Wednesday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x v="188"/>
    <s v="Wednesday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x v="188"/>
    <s v="Wednesday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x v="188"/>
    <s v="Wednesday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x v="188"/>
    <s v="Wednesday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x v="188"/>
    <s v="Wednesday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x v="188"/>
    <s v="Wednesday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x v="188"/>
    <s v="Wednesday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x v="188"/>
    <s v="Wednesday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x v="188"/>
    <s v="Wednesday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x v="188"/>
    <s v="Wednesday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x v="188"/>
    <s v="Wednesday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x v="188"/>
    <s v="Wednesday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x v="188"/>
    <s v="Wednesday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x v="188"/>
    <s v="Wednesday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x v="188"/>
    <s v="Wednesday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s v="Wednesday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x v="188"/>
    <s v="Wednesday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x v="188"/>
    <s v="Wednesday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s v="Wednesday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s v="Wednesday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x v="188"/>
    <s v="Wednesday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x v="188"/>
    <s v="Wednesday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x v="188"/>
    <s v="Wednesday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x v="188"/>
    <s v="Wednesday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x v="188"/>
    <s v="Wednesday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x v="188"/>
    <s v="Wednesday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x v="188"/>
    <s v="Wednesday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s v="Wednesday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x v="188"/>
    <s v="Wednesday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x v="188"/>
    <s v="Wednesday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x v="188"/>
    <s v="Wednesday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x v="188"/>
    <s v="Wednesday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x v="188"/>
    <s v="Wednesday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x v="188"/>
    <s v="Wednesday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x v="188"/>
    <s v="Wednesday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x v="188"/>
    <s v="Wednesday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x v="188"/>
    <s v="Wednesday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x v="188"/>
    <s v="Wednesday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x v="188"/>
    <s v="Wednesday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x v="188"/>
    <s v="Wednesday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x v="188"/>
    <s v="Wednesday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x v="188"/>
    <s v="Wednesday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x v="188"/>
    <s v="Wednesday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x v="188"/>
    <s v="Wednesday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x v="188"/>
    <s v="Wednesday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x v="188"/>
    <s v="Wednesday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x v="188"/>
    <s v="Wednesday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x v="188"/>
    <s v="Wednesday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x v="188"/>
    <s v="Wednesday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x v="188"/>
    <s v="Wednesday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x v="188"/>
    <s v="Wednesday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s v="Wednesday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x v="188"/>
    <s v="Wednesday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s v="Wednesday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x v="188"/>
    <s v="Wednesday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x v="188"/>
    <s v="Wednesday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x v="188"/>
    <s v="Wednesday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s v="Wednesday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x v="188"/>
    <s v="Wednesday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x v="188"/>
    <s v="Wednesday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x v="188"/>
    <s v="Wednesday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x v="188"/>
    <s v="Wednesday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s v="Wednesday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x v="188"/>
    <s v="Wednesday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s v="Wednesday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s v="Wednesday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x v="188"/>
    <s v="Wednesday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x v="188"/>
    <s v="Wednesday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x v="188"/>
    <s v="Wednesday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x v="188"/>
    <s v="Wednesday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x v="188"/>
    <s v="Wednesday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x v="188"/>
    <s v="Wednesday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x v="188"/>
    <s v="Wednesday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x v="188"/>
    <s v="Wednesday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x v="188"/>
    <s v="Wednesday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x v="188"/>
    <s v="Wednesday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x v="188"/>
    <s v="Wednesday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x v="188"/>
    <s v="Wednesday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s v="Wednesday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x v="188"/>
    <s v="Wednesday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x v="188"/>
    <s v="Wednesday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x v="188"/>
    <s v="Wednesday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x v="188"/>
    <s v="Wednesday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s v="Wednesday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x v="188"/>
    <s v="Wednesday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x v="188"/>
    <s v="Wednesday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x v="188"/>
    <s v="Wednesday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x v="188"/>
    <s v="Wednesday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x v="188"/>
    <s v="Wednesday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x v="188"/>
    <s v="Wednesday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x v="188"/>
    <s v="Wednesday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s v="Wednesday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s v="Wednesday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x v="188"/>
    <s v="Wednesday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s v="Wednesday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x v="189"/>
    <s v="Thursday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x v="189"/>
    <s v="Thursday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x v="189"/>
    <s v="Thursday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x v="189"/>
    <s v="Thursday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x v="189"/>
    <s v="Thursday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x v="189"/>
    <s v="Thursday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x v="189"/>
    <s v="Thursday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x v="189"/>
    <s v="Thursday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x v="189"/>
    <s v="Thursday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x v="189"/>
    <s v="Thursday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s v="Thursday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x v="189"/>
    <s v="Thursday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x v="189"/>
    <s v="Thursday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s v="Thursday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x v="189"/>
    <s v="Thursday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x v="189"/>
    <s v="Thursday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x v="189"/>
    <s v="Thursday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s v="Thursday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s v="Thursday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s v="Thursday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s v="Thursday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x v="189"/>
    <s v="Thursday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s v="Thursday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x v="189"/>
    <s v="Thursday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x v="189"/>
    <s v="Thursday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x v="189"/>
    <s v="Thursday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x v="189"/>
    <s v="Thursday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x v="189"/>
    <s v="Thursday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x v="189"/>
    <s v="Thursday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s v="Thursday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x v="189"/>
    <s v="Thursday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x v="189"/>
    <s v="Thursday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x v="189"/>
    <s v="Thursday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x v="189"/>
    <s v="Thursday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x v="189"/>
    <s v="Thursday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x v="189"/>
    <s v="Thursday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x v="189"/>
    <s v="Thursday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x v="189"/>
    <s v="Thursday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x v="189"/>
    <s v="Thursday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x v="189"/>
    <s v="Thursday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x v="189"/>
    <s v="Thursday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x v="189"/>
    <s v="Thursday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x v="189"/>
    <s v="Thursday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s v="Thursday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s v="Thursday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x v="189"/>
    <s v="Thursday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x v="189"/>
    <s v="Thursday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s v="Thursday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x v="189"/>
    <s v="Thursday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x v="189"/>
    <s v="Thursday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x v="189"/>
    <s v="Thursday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s v="Thursday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x v="189"/>
    <s v="Thursday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x v="189"/>
    <s v="Thursday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x v="189"/>
    <s v="Thursday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x v="189"/>
    <s v="Thursday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x v="189"/>
    <s v="Thursday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x v="189"/>
    <s v="Thursday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x v="189"/>
    <s v="Thursday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x v="189"/>
    <s v="Thursday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x v="189"/>
    <s v="Thursday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x v="189"/>
    <s v="Thursday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x v="189"/>
    <s v="Thursday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s v="Thursday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x v="189"/>
    <s v="Thursday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x v="189"/>
    <s v="Thursday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s v="Thursday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x v="189"/>
    <s v="Thursday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x v="189"/>
    <s v="Thursday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x v="189"/>
    <s v="Thursday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x v="189"/>
    <s v="Thursday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s v="Thursday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x v="189"/>
    <s v="Thursday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x v="189"/>
    <s v="Thursday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x v="189"/>
    <s v="Thursday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s v="Thursday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x v="189"/>
    <s v="Thursday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x v="189"/>
    <s v="Thursday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x v="189"/>
    <s v="Thursday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s v="Thursday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s v="Thursday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x v="189"/>
    <s v="Thursday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x v="189"/>
    <s v="Thursday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x v="189"/>
    <s v="Thursday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x v="189"/>
    <s v="Thursday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x v="189"/>
    <s v="Thursday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x v="189"/>
    <s v="Thursday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x v="189"/>
    <s v="Thursday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x v="189"/>
    <s v="Thursday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x v="189"/>
    <s v="Thursday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x v="189"/>
    <s v="Thursday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x v="189"/>
    <s v="Thursday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x v="189"/>
    <s v="Thursday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x v="189"/>
    <s v="Thursday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x v="189"/>
    <s v="Thursday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x v="189"/>
    <s v="Thursday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s v="Thursday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x v="189"/>
    <s v="Thursday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x v="189"/>
    <s v="Thursday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x v="189"/>
    <s v="Thursday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s v="Thursday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x v="189"/>
    <s v="Thursday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x v="189"/>
    <s v="Thursday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x v="189"/>
    <s v="Thursday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x v="189"/>
    <s v="Thursday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x v="189"/>
    <s v="Thursday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x v="189"/>
    <s v="Thursday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x v="189"/>
    <s v="Thursday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x v="189"/>
    <s v="Thursday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x v="189"/>
    <s v="Thursday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s v="Thursday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x v="189"/>
    <s v="Thursday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x v="189"/>
    <s v="Thursday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x v="189"/>
    <s v="Thursday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x v="189"/>
    <s v="Thursday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s v="Thursday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s v="Thursday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x v="189"/>
    <s v="Thursday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x v="189"/>
    <s v="Thursday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x v="189"/>
    <s v="Thursday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x v="189"/>
    <s v="Thursday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x v="189"/>
    <s v="Thursday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x v="189"/>
    <s v="Thursday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x v="189"/>
    <s v="Thursday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s v="Thursday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x v="189"/>
    <s v="Thursday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x v="189"/>
    <s v="Thursday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x v="189"/>
    <s v="Thursday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x v="189"/>
    <s v="Thursday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x v="189"/>
    <s v="Thursday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x v="189"/>
    <s v="Thursday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x v="189"/>
    <s v="Thursday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s v="Thursday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x v="190"/>
    <s v="Friday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x v="190"/>
    <s v="Friday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x v="190"/>
    <s v="Friday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x v="190"/>
    <s v="Friday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x v="190"/>
    <s v="Friday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x v="190"/>
    <s v="Friday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x v="190"/>
    <s v="Friday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x v="190"/>
    <s v="Friday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s v="Friday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x v="190"/>
    <s v="Friday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s v="Friday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s v="Friday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x v="190"/>
    <s v="Friday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s v="Friday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x v="190"/>
    <s v="Friday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x v="190"/>
    <s v="Friday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x v="190"/>
    <s v="Friday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x v="190"/>
    <s v="Friday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x v="190"/>
    <s v="Friday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x v="190"/>
    <s v="Friday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s v="Friday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x v="190"/>
    <s v="Friday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x v="190"/>
    <s v="Friday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x v="190"/>
    <s v="Friday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x v="190"/>
    <s v="Friday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s v="Friday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x v="190"/>
    <s v="Friday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x v="190"/>
    <s v="Friday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x v="190"/>
    <s v="Friday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x v="190"/>
    <s v="Friday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x v="190"/>
    <s v="Friday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x v="190"/>
    <s v="Friday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x v="190"/>
    <s v="Friday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x v="190"/>
    <s v="Friday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x v="190"/>
    <s v="Friday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x v="190"/>
    <s v="Friday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x v="190"/>
    <s v="Friday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s v="Friday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x v="190"/>
    <s v="Friday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x v="190"/>
    <s v="Friday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x v="190"/>
    <s v="Friday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x v="190"/>
    <s v="Friday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x v="190"/>
    <s v="Friday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x v="190"/>
    <s v="Friday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s v="Friday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x v="190"/>
    <s v="Friday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x v="190"/>
    <s v="Friday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x v="190"/>
    <s v="Friday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x v="190"/>
    <s v="Friday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x v="190"/>
    <s v="Friday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x v="190"/>
    <s v="Friday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x v="190"/>
    <s v="Friday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s v="Friday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x v="190"/>
    <s v="Friday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x v="190"/>
    <s v="Friday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x v="190"/>
    <s v="Friday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s v="Friday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s v="Friday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s v="Friday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s v="Friday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s v="Friday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x v="190"/>
    <s v="Friday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x v="190"/>
    <s v="Friday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x v="190"/>
    <s v="Friday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x v="190"/>
    <s v="Friday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x v="190"/>
    <s v="Friday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s v="Friday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x v="190"/>
    <s v="Friday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s v="Friday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s v="Friday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s v="Friday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s v="Friday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x v="190"/>
    <s v="Friday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x v="190"/>
    <s v="Friday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x v="190"/>
    <s v="Friday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x v="190"/>
    <s v="Friday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x v="190"/>
    <s v="Friday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x v="190"/>
    <s v="Friday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x v="190"/>
    <s v="Friday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s v="Friday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x v="190"/>
    <s v="Friday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x v="190"/>
    <s v="Friday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s v="Friday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s v="Friday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x v="190"/>
    <s v="Friday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x v="190"/>
    <s v="Friday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x v="190"/>
    <s v="Friday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x v="190"/>
    <s v="Friday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x v="190"/>
    <s v="Friday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x v="190"/>
    <s v="Friday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x v="190"/>
    <s v="Friday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x v="190"/>
    <s v="Friday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x v="190"/>
    <s v="Friday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s v="Friday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x v="190"/>
    <s v="Friday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x v="190"/>
    <s v="Friday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x v="190"/>
    <s v="Friday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x v="190"/>
    <s v="Friday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x v="190"/>
    <s v="Friday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x v="190"/>
    <s v="Friday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x v="190"/>
    <s v="Friday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x v="190"/>
    <s v="Friday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x v="190"/>
    <s v="Friday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x v="190"/>
    <s v="Friday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x v="190"/>
    <s v="Friday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x v="190"/>
    <s v="Friday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x v="190"/>
    <s v="Friday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s v="Friday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x v="190"/>
    <s v="Friday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s v="Friday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x v="190"/>
    <s v="Friday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x v="190"/>
    <s v="Friday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x v="190"/>
    <s v="Friday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x v="190"/>
    <s v="Friday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x v="190"/>
    <s v="Friday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x v="190"/>
    <s v="Friday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x v="190"/>
    <s v="Friday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x v="190"/>
    <s v="Friday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x v="190"/>
    <s v="Friday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x v="190"/>
    <s v="Friday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s v="Friday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x v="190"/>
    <s v="Friday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x v="190"/>
    <s v="Friday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s v="Friday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x v="190"/>
    <s v="Friday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x v="190"/>
    <s v="Friday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x v="190"/>
    <s v="Friday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x v="190"/>
    <s v="Friday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s v="Friday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x v="190"/>
    <s v="Friday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x v="190"/>
    <s v="Friday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s v="Friday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x v="190"/>
    <s v="Friday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s v="Friday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x v="190"/>
    <s v="Friday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s v="Friday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x v="190"/>
    <s v="Friday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x v="190"/>
    <s v="Friday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x v="190"/>
    <s v="Friday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x v="190"/>
    <s v="Friday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s v="Friday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s v="Friday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x v="190"/>
    <s v="Friday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s v="Friday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x v="191"/>
    <s v="Saturday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x v="191"/>
    <s v="Saturday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s v="Saturday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x v="191"/>
    <s v="Saturday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x v="191"/>
    <s v="Saturday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x v="191"/>
    <s v="Saturday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x v="191"/>
    <s v="Saturday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x v="191"/>
    <s v="Saturday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x v="191"/>
    <s v="Saturday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x v="191"/>
    <s v="Saturday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x v="191"/>
    <s v="Saturday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x v="191"/>
    <s v="Saturday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x v="191"/>
    <s v="Saturday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x v="191"/>
    <s v="Saturday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s v="Saturday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x v="191"/>
    <s v="Saturday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x v="191"/>
    <s v="Saturday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x v="191"/>
    <s v="Saturday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x v="191"/>
    <s v="Saturday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x v="191"/>
    <s v="Saturday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s v="Saturday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s v="Saturday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x v="191"/>
    <s v="Saturday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x v="191"/>
    <s v="Saturday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x v="191"/>
    <s v="Saturday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x v="191"/>
    <s v="Saturday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x v="191"/>
    <s v="Saturday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s v="Saturday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x v="191"/>
    <s v="Saturday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x v="191"/>
    <s v="Saturday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x v="191"/>
    <s v="Saturday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x v="191"/>
    <s v="Saturday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x v="191"/>
    <s v="Saturday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x v="191"/>
    <s v="Saturday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x v="191"/>
    <s v="Saturday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x v="191"/>
    <s v="Saturday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s v="Saturday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s v="Saturday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s v="Saturday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x v="191"/>
    <s v="Saturday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x v="191"/>
    <s v="Saturday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x v="191"/>
    <s v="Saturday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x v="191"/>
    <s v="Saturday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x v="191"/>
    <s v="Saturday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s v="Saturday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x v="191"/>
    <s v="Saturday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x v="191"/>
    <s v="Saturday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x v="191"/>
    <s v="Saturday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x v="191"/>
    <s v="Saturday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x v="191"/>
    <s v="Saturday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x v="191"/>
    <s v="Saturday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x v="191"/>
    <s v="Saturday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x v="191"/>
    <s v="Saturday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x v="191"/>
    <s v="Saturday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x v="191"/>
    <s v="Saturday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x v="191"/>
    <s v="Saturday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x v="191"/>
    <s v="Saturday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x v="191"/>
    <s v="Saturday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x v="191"/>
    <s v="Saturday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x v="191"/>
    <s v="Saturday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x v="191"/>
    <s v="Saturday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x v="191"/>
    <s v="Saturday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x v="191"/>
    <s v="Saturday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x v="191"/>
    <s v="Saturday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x v="191"/>
    <s v="Saturday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x v="191"/>
    <s v="Saturday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x v="191"/>
    <s v="Saturday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x v="191"/>
    <s v="Saturday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x v="191"/>
    <s v="Saturday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x v="191"/>
    <s v="Saturday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x v="191"/>
    <s v="Saturday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x v="191"/>
    <s v="Saturday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x v="191"/>
    <s v="Saturday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s v="Saturday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x v="191"/>
    <s v="Saturday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s v="Saturday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x v="191"/>
    <s v="Saturday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x v="191"/>
    <s v="Saturday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x v="191"/>
    <s v="Saturday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s v="Saturday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x v="191"/>
    <s v="Saturday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x v="191"/>
    <s v="Saturday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x v="191"/>
    <s v="Saturday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x v="191"/>
    <s v="Saturday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x v="191"/>
    <s v="Saturday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x v="191"/>
    <s v="Saturday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x v="191"/>
    <s v="Saturday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s v="Saturday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x v="191"/>
    <s v="Saturday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s v="Saturday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x v="191"/>
    <s v="Saturday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x v="191"/>
    <s v="Saturday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x v="191"/>
    <s v="Saturday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x v="191"/>
    <s v="Saturday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x v="191"/>
    <s v="Saturday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x v="191"/>
    <s v="Saturday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x v="191"/>
    <s v="Saturday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x v="191"/>
    <s v="Saturday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x v="191"/>
    <s v="Saturday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x v="191"/>
    <s v="Saturday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x v="191"/>
    <s v="Saturday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x v="191"/>
    <s v="Saturday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x v="191"/>
    <s v="Saturday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s v="Saturday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x v="191"/>
    <s v="Saturday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x v="191"/>
    <s v="Saturday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s v="Saturday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s v="Saturday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x v="191"/>
    <s v="Saturday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x v="191"/>
    <s v="Saturday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s v="Saturday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x v="191"/>
    <s v="Saturday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x v="191"/>
    <s v="Saturday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x v="191"/>
    <s v="Saturday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x v="191"/>
    <s v="Saturday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x v="191"/>
    <s v="Saturday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x v="191"/>
    <s v="Saturday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x v="191"/>
    <s v="Saturday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s v="Saturday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x v="191"/>
    <s v="Saturday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x v="191"/>
    <s v="Saturday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x v="191"/>
    <s v="Saturday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s v="Saturday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x v="191"/>
    <s v="Saturday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x v="192"/>
    <s v="Sunday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x v="192"/>
    <s v="Sunday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x v="192"/>
    <s v="Sunday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x v="192"/>
    <s v="Sunday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s v="Sunday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x v="192"/>
    <s v="Sunday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x v="192"/>
    <s v="Sunday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x v="192"/>
    <s v="Sunday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s v="Sunday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s v="Sunday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x v="192"/>
    <s v="Sunday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x v="192"/>
    <s v="Sunday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x v="192"/>
    <s v="Sunday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x v="192"/>
    <s v="Sunday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x v="192"/>
    <s v="Sunday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x v="192"/>
    <s v="Sunday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x v="192"/>
    <s v="Sunday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x v="192"/>
    <s v="Sunday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x v="192"/>
    <s v="Sunday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x v="192"/>
    <s v="Sunday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x v="192"/>
    <s v="Sunday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s v="Sunday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x v="192"/>
    <s v="Sunday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x v="192"/>
    <s v="Sunday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x v="192"/>
    <s v="Sunday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x v="192"/>
    <s v="Sunday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x v="192"/>
    <s v="Sunday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x v="192"/>
    <s v="Sunday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x v="192"/>
    <s v="Sunday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x v="192"/>
    <s v="Sunday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x v="192"/>
    <s v="Sunday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s v="Sunday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x v="192"/>
    <s v="Sunday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x v="192"/>
    <s v="Sunday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x v="192"/>
    <s v="Sunday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x v="192"/>
    <s v="Sunday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x v="192"/>
    <s v="Sunday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s v="Sunday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x v="192"/>
    <s v="Sunday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x v="192"/>
    <s v="Sunday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x v="192"/>
    <s v="Sunday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x v="192"/>
    <s v="Sunday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x v="192"/>
    <s v="Sunday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x v="192"/>
    <s v="Sunday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x v="192"/>
    <s v="Sunday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x v="192"/>
    <s v="Sunday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s v="Sunday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s v="Sunday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x v="192"/>
    <s v="Sunday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s v="Sunday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x v="192"/>
    <s v="Sunday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x v="192"/>
    <s v="Sunday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s v="Sunday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x v="192"/>
    <s v="Sunday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x v="192"/>
    <s v="Sunday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x v="192"/>
    <s v="Sunday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x v="192"/>
    <s v="Sunday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x v="192"/>
    <s v="Sunday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s v="Sunday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x v="192"/>
    <s v="Sunday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x v="192"/>
    <s v="Sunday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x v="192"/>
    <s v="Sunday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x v="192"/>
    <s v="Sunday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x v="192"/>
    <s v="Sunday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x v="192"/>
    <s v="Sunday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x v="192"/>
    <s v="Sunday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x v="192"/>
    <s v="Sunday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x v="192"/>
    <s v="Sunday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x v="192"/>
    <s v="Sunday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x v="192"/>
    <s v="Sunday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x v="192"/>
    <s v="Sunday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x v="192"/>
    <s v="Sunday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x v="192"/>
    <s v="Sunday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x v="192"/>
    <s v="Sunday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x v="192"/>
    <s v="Sunday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x v="192"/>
    <s v="Sunday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x v="192"/>
    <s v="Sunday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x v="192"/>
    <s v="Sunday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x v="192"/>
    <s v="Sunday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x v="192"/>
    <s v="Sunday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x v="192"/>
    <s v="Sunday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x v="192"/>
    <s v="Sunday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s v="Sunday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x v="192"/>
    <s v="Sunday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x v="192"/>
    <s v="Sunday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x v="192"/>
    <s v="Sunday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x v="192"/>
    <s v="Sunday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x v="192"/>
    <s v="Sunday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s v="Sunday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x v="192"/>
    <s v="Sunday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x v="192"/>
    <s v="Sunday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x v="192"/>
    <s v="Sunday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x v="192"/>
    <s v="Sunday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x v="192"/>
    <s v="Sunday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s v="Sunday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x v="192"/>
    <s v="Sunday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x v="192"/>
    <s v="Sunday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x v="192"/>
    <s v="Sunday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x v="192"/>
    <s v="Sunday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x v="192"/>
    <s v="Sunday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x v="192"/>
    <s v="Sunday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x v="192"/>
    <s v="Sunday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x v="192"/>
    <s v="Sunday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x v="192"/>
    <s v="Sunday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x v="192"/>
    <s v="Sunday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x v="192"/>
    <s v="Sunday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x v="192"/>
    <s v="Sunday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x v="192"/>
    <s v="Sunday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x v="192"/>
    <s v="Sunday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x v="192"/>
    <s v="Sunday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x v="192"/>
    <s v="Sunday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x v="192"/>
    <s v="Sunday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x v="192"/>
    <s v="Sunday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x v="192"/>
    <s v="Sunday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x v="192"/>
    <s v="Sunday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x v="192"/>
    <s v="Sunday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x v="192"/>
    <s v="Sunday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x v="192"/>
    <s v="Sunday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x v="192"/>
    <s v="Sunday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s v="Sunday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s v="Sunday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s v="Sunday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s v="Sunday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x v="192"/>
    <s v="Sunday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s v="Sunday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x v="192"/>
    <s v="Sunday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x v="192"/>
    <s v="Sunday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x v="192"/>
    <s v="Sunday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x v="193"/>
    <s v="Monday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x v="193"/>
    <s v="Monday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x v="193"/>
    <s v="Monday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x v="193"/>
    <s v="Monday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s v="Monday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x v="193"/>
    <s v="Monday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x v="193"/>
    <s v="Monday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x v="193"/>
    <s v="Monday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x v="193"/>
    <s v="Monday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x v="193"/>
    <s v="Monday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x v="193"/>
    <s v="Monday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x v="193"/>
    <s v="Monday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x v="193"/>
    <s v="Monday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x v="193"/>
    <s v="Monday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x v="193"/>
    <s v="Monday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x v="193"/>
    <s v="Monday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x v="193"/>
    <s v="Monday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x v="193"/>
    <s v="Monday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x v="193"/>
    <s v="Monday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s v="Monday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x v="193"/>
    <s v="Monday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x v="193"/>
    <s v="Monday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x v="193"/>
    <s v="Monday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x v="193"/>
    <s v="Monday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x v="193"/>
    <s v="Monday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x v="193"/>
    <s v="Monday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x v="193"/>
    <s v="Monday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s v="Monday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x v="193"/>
    <s v="Monday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x v="193"/>
    <s v="Monday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x v="193"/>
    <s v="Monday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s v="Monday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s v="Monday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x v="193"/>
    <s v="Monday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x v="193"/>
    <s v="Monday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s v="Monday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s v="Monday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x v="193"/>
    <s v="Monday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s v="Monday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x v="193"/>
    <s v="Monday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x v="193"/>
    <s v="Monday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x v="193"/>
    <s v="Monday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x v="193"/>
    <s v="Monday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s v="Monday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x v="193"/>
    <s v="Monday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x v="193"/>
    <s v="Monday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x v="193"/>
    <s v="Monday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x v="193"/>
    <s v="Monday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x v="193"/>
    <s v="Monday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x v="193"/>
    <s v="Monday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x v="193"/>
    <s v="Monday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x v="193"/>
    <s v="Monday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x v="193"/>
    <s v="Monday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x v="193"/>
    <s v="Monday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x v="193"/>
    <s v="Monday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x v="193"/>
    <s v="Monday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x v="193"/>
    <s v="Monday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x v="193"/>
    <s v="Monday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x v="193"/>
    <s v="Monday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x v="193"/>
    <s v="Monday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x v="193"/>
    <s v="Monday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s v="Monday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s v="Monday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x v="193"/>
    <s v="Monday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x v="193"/>
    <s v="Monday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x v="193"/>
    <s v="Monday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x v="193"/>
    <s v="Monday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x v="193"/>
    <s v="Monday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s v="Monday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s v="Monday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x v="193"/>
    <s v="Monday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x v="193"/>
    <s v="Monday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s v="Monday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x v="193"/>
    <s v="Monday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x v="193"/>
    <s v="Monday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x v="193"/>
    <s v="Monday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x v="193"/>
    <s v="Monday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x v="193"/>
    <s v="Monday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x v="193"/>
    <s v="Monday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x v="193"/>
    <s v="Monday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x v="193"/>
    <s v="Monday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x v="193"/>
    <s v="Monday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x v="193"/>
    <s v="Monday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x v="193"/>
    <s v="Monday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x v="193"/>
    <s v="Monday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x v="193"/>
    <s v="Monday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x v="193"/>
    <s v="Monday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x v="193"/>
    <s v="Monday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s v="Monday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x v="193"/>
    <s v="Monday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x v="193"/>
    <s v="Monday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x v="193"/>
    <s v="Monday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x v="193"/>
    <s v="Monday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x v="193"/>
    <s v="Monday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x v="193"/>
    <s v="Monday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s v="Monday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s v="Monday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x v="193"/>
    <s v="Monday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x v="193"/>
    <s v="Monday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x v="193"/>
    <s v="Monday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s v="Monday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x v="193"/>
    <s v="Monday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x v="193"/>
    <s v="Monday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x v="193"/>
    <s v="Monday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x v="193"/>
    <s v="Monday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s v="Monday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s v="Monday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x v="193"/>
    <s v="Monday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x v="193"/>
    <s v="Monday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x v="193"/>
    <s v="Monday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x v="193"/>
    <s v="Monday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x v="193"/>
    <s v="Monday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x v="193"/>
    <s v="Monday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x v="193"/>
    <s v="Monday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x v="193"/>
    <s v="Monday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x v="193"/>
    <s v="Monday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x v="193"/>
    <s v="Monday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x v="193"/>
    <s v="Monday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x v="193"/>
    <s v="Monday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x v="193"/>
    <s v="Monday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x v="193"/>
    <s v="Monday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x v="193"/>
    <s v="Monday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x v="194"/>
    <s v="Tuesday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x v="194"/>
    <s v="Tuesday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x v="194"/>
    <s v="Tuesday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x v="194"/>
    <s v="Tuesday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x v="194"/>
    <s v="Tuesday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s v="Tuesday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s v="Tuesday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x v="194"/>
    <s v="Tuesday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x v="194"/>
    <s v="Tuesday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x v="194"/>
    <s v="Tuesday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x v="194"/>
    <s v="Tuesday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x v="194"/>
    <s v="Tuesday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x v="194"/>
    <s v="Tuesday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x v="194"/>
    <s v="Tuesday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x v="194"/>
    <s v="Tuesday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x v="194"/>
    <s v="Tuesday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x v="194"/>
    <s v="Tuesday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x v="194"/>
    <s v="Tuesday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x v="194"/>
    <s v="Tuesday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x v="194"/>
    <s v="Tuesday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x v="194"/>
    <s v="Tuesday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x v="194"/>
    <s v="Tuesday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s v="Tuesday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x v="194"/>
    <s v="Tuesday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x v="194"/>
    <s v="Tuesday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x v="194"/>
    <s v="Tuesday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x v="194"/>
    <s v="Tuesday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x v="194"/>
    <s v="Tuesday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s v="Tuesday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x v="194"/>
    <s v="Tuesday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x v="194"/>
    <s v="Tuesday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s v="Tuesday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x v="194"/>
    <s v="Tuesday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x v="194"/>
    <s v="Tuesday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x v="194"/>
    <s v="Tuesday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x v="194"/>
    <s v="Tuesday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x v="194"/>
    <s v="Tuesday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x v="194"/>
    <s v="Tuesday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x v="194"/>
    <s v="Tuesday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s v="Tuesday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x v="194"/>
    <s v="Tuesday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x v="194"/>
    <s v="Tuesday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x v="194"/>
    <s v="Tuesday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x v="194"/>
    <s v="Tuesday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x v="194"/>
    <s v="Tuesday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x v="194"/>
    <s v="Tuesday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x v="194"/>
    <s v="Tuesday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x v="194"/>
    <s v="Tuesday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x v="194"/>
    <s v="Tuesday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x v="194"/>
    <s v="Tuesday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x v="194"/>
    <s v="Tuesday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x v="194"/>
    <s v="Tuesday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x v="194"/>
    <s v="Tuesday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x v="194"/>
    <s v="Tuesday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x v="194"/>
    <s v="Tuesday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x v="194"/>
    <s v="Tuesday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x v="194"/>
    <s v="Tuesday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s v="Tuesday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s v="Tuesday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s v="Tuesday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s v="Tuesday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s v="Tuesday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s v="Tuesday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x v="194"/>
    <s v="Tuesday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s v="Tuesday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x v="194"/>
    <s v="Tuesday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s v="Tuesday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s v="Tuesday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x v="194"/>
    <s v="Tuesday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x v="194"/>
    <s v="Tuesday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x v="194"/>
    <s v="Tuesday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s v="Tuesday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x v="194"/>
    <s v="Tuesday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x v="194"/>
    <s v="Tuesday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s v="Tuesday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x v="194"/>
    <s v="Tuesday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x v="194"/>
    <s v="Tuesday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x v="194"/>
    <s v="Tuesday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s v="Tuesday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x v="194"/>
    <s v="Tuesday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x v="194"/>
    <s v="Tuesday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x v="194"/>
    <s v="Tuesday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s v="Tuesday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s v="Tuesday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x v="194"/>
    <s v="Tuesday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x v="194"/>
    <s v="Tuesday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x v="194"/>
    <s v="Tuesday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x v="194"/>
    <s v="Tuesday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x v="194"/>
    <s v="Tuesday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x v="194"/>
    <s v="Tuesday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s v="Tuesday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x v="194"/>
    <s v="Tuesday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x v="194"/>
    <s v="Tuesday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x v="194"/>
    <s v="Tuesday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x v="194"/>
    <s v="Tuesday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x v="194"/>
    <s v="Tuesday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x v="194"/>
    <s v="Tuesday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x v="194"/>
    <s v="Tuesday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x v="194"/>
    <s v="Tuesday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x v="194"/>
    <s v="Tuesday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x v="194"/>
    <s v="Tuesday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x v="194"/>
    <s v="Tuesday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x v="194"/>
    <s v="Tuesday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s v="Tuesday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s v="Tuesday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s v="Tuesday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x v="194"/>
    <s v="Tuesday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x v="194"/>
    <s v="Tuesday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x v="194"/>
    <s v="Tuesday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x v="194"/>
    <s v="Tuesday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x v="194"/>
    <s v="Tuesday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x v="194"/>
    <s v="Tuesday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x v="194"/>
    <s v="Tuesday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x v="194"/>
    <s v="Tuesday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x v="194"/>
    <s v="Tuesday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x v="194"/>
    <s v="Tuesday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x v="194"/>
    <s v="Tuesday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x v="195"/>
    <s v="Wednesday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x v="195"/>
    <s v="Wednesday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s v="Wednesday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x v="195"/>
    <s v="Wednesday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s v="Wednesday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x v="195"/>
    <s v="Wednesday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x v="195"/>
    <s v="Wednesday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x v="195"/>
    <s v="Wednesday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x v="195"/>
    <s v="Wednesday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x v="195"/>
    <s v="Wednesday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x v="195"/>
    <s v="Wednesday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x v="195"/>
    <s v="Wednesday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x v="195"/>
    <s v="Wednesday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x v="195"/>
    <s v="Wednesday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x v="195"/>
    <s v="Wednesday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x v="195"/>
    <s v="Wednesday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x v="195"/>
    <s v="Wednesday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x v="195"/>
    <s v="Wednesday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x v="195"/>
    <s v="Wednesday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x v="195"/>
    <s v="Wednesday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x v="195"/>
    <s v="Wednesday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x v="195"/>
    <s v="Wednesday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x v="195"/>
    <s v="Wednesday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x v="195"/>
    <s v="Wednesday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s v="Wednesday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x v="195"/>
    <s v="Wednesday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s v="Wednesday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x v="195"/>
    <s v="Wednesday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x v="195"/>
    <s v="Wednesday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x v="195"/>
    <s v="Wednesday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x v="195"/>
    <s v="Wednesday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x v="195"/>
    <s v="Wednesday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x v="195"/>
    <s v="Wednesday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x v="195"/>
    <s v="Wednesday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s v="Wednesday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x v="195"/>
    <s v="Wednesday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x v="195"/>
    <s v="Wednesday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x v="195"/>
    <s v="Wednesday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s v="Wednesday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x v="195"/>
    <s v="Wednesday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x v="195"/>
    <s v="Wednesday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x v="195"/>
    <s v="Wednesday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x v="195"/>
    <s v="Wednesday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x v="195"/>
    <s v="Wednesday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x v="195"/>
    <s v="Wednesday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s v="Wednesday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x v="195"/>
    <s v="Wednesday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s v="Wednesday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s v="Wednesday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x v="195"/>
    <s v="Wednesday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s v="Wednesday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x v="195"/>
    <s v="Wednesday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s v="Wednesday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x v="195"/>
    <s v="Wednesday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s v="Wednesday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x v="195"/>
    <s v="Wednesday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x v="195"/>
    <s v="Wednesday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s v="Wednesday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x v="195"/>
    <s v="Wednesday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x v="195"/>
    <s v="Wednesday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x v="195"/>
    <s v="Wednesday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x v="195"/>
    <s v="Wednesday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x v="195"/>
    <s v="Wednesday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x v="195"/>
    <s v="Wednesday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x v="195"/>
    <s v="Wednesday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x v="195"/>
    <s v="Wednesday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s v="Wednesday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x v="195"/>
    <s v="Wednesday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s v="Wednesday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x v="195"/>
    <s v="Wednesday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x v="195"/>
    <s v="Wednesday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x v="195"/>
    <s v="Wednesday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x v="195"/>
    <s v="Wednesday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x v="195"/>
    <s v="Wednesday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x v="195"/>
    <s v="Wednesday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x v="195"/>
    <s v="Wednesday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x v="195"/>
    <s v="Wednesday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s v="Wednesday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x v="195"/>
    <s v="Wednesday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x v="195"/>
    <s v="Wednesday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x v="195"/>
    <s v="Wednesday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x v="195"/>
    <s v="Wednesday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x v="195"/>
    <s v="Wednesday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s v="Wednesday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x v="195"/>
    <s v="Wednesday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x v="195"/>
    <s v="Wednesday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x v="195"/>
    <s v="Wednesday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x v="195"/>
    <s v="Wednesday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x v="195"/>
    <s v="Wednesday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x v="195"/>
    <s v="Wednesday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x v="195"/>
    <s v="Wednesday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x v="195"/>
    <s v="Wednesday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x v="195"/>
    <s v="Wednesday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x v="195"/>
    <s v="Wednesday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x v="195"/>
    <s v="Wednesday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x v="195"/>
    <s v="Wednesday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x v="195"/>
    <s v="Wednesday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x v="195"/>
    <s v="Wednesday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x v="195"/>
    <s v="Wednesday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x v="195"/>
    <s v="Wednesday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s v="Wednesday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x v="195"/>
    <s v="Wednesday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x v="195"/>
    <s v="Wednesday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x v="195"/>
    <s v="Wednesday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x v="195"/>
    <s v="Wednesday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x v="195"/>
    <s v="Wednesday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s v="Wednesday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x v="195"/>
    <s v="Wednesday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s v="Wednesday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x v="195"/>
    <s v="Wednesday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s v="Wednesday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x v="195"/>
    <s v="Wednesday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x v="195"/>
    <s v="Wednesday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x v="195"/>
    <s v="Wednesday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x v="195"/>
    <s v="Wednesday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x v="195"/>
    <s v="Wednesday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s v="Wednesday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x v="195"/>
    <s v="Wednesday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x v="195"/>
    <s v="Wednesday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x v="195"/>
    <s v="Wednesday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x v="195"/>
    <s v="Wednesday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s v="Wednesday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x v="195"/>
    <s v="Wednesday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x v="195"/>
    <s v="Wednesday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x v="195"/>
    <s v="Wednesday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s v="Wednesday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x v="195"/>
    <s v="Wednesday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x v="195"/>
    <s v="Wednesday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x v="195"/>
    <s v="Wednesday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x v="195"/>
    <s v="Wednesday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s v="Wednesday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x v="195"/>
    <s v="Wednesday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x v="195"/>
    <s v="Wednesday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s v="Wednesday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s v="Wednesday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x v="195"/>
    <s v="Wednesday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x v="195"/>
    <s v="Wednesday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x v="195"/>
    <s v="Wednesday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x v="195"/>
    <s v="Wednesday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x v="195"/>
    <s v="Wednesday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x v="195"/>
    <s v="Wednesday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x v="195"/>
    <s v="Wednesday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x v="195"/>
    <s v="Wednesday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x v="195"/>
    <s v="Wednesday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x v="195"/>
    <s v="Wednesday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x v="195"/>
    <s v="Wednesday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x v="195"/>
    <s v="Wednesday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x v="195"/>
    <s v="Wednesday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x v="195"/>
    <s v="Wednesday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s v="Wednesday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x v="195"/>
    <s v="Wednesday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x v="195"/>
    <s v="Wednesday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x v="196"/>
    <s v="Thursday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x v="196"/>
    <s v="Thursday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x v="196"/>
    <s v="Thursday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x v="196"/>
    <s v="Thursday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x v="196"/>
    <s v="Thursday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x v="196"/>
    <s v="Thursday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x v="196"/>
    <s v="Thursday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s v="Thursday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s v="Thursday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x v="196"/>
    <s v="Thursday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x v="196"/>
    <s v="Thursday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x v="196"/>
    <s v="Thursday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x v="196"/>
    <s v="Thursday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x v="196"/>
    <s v="Thursday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x v="196"/>
    <s v="Thursday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x v="196"/>
    <s v="Thursday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x v="196"/>
    <s v="Thursday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s v="Thursday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s v="Thursday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x v="196"/>
    <s v="Thursday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x v="196"/>
    <s v="Thursday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x v="196"/>
    <s v="Thursday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x v="196"/>
    <s v="Thursday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s v="Thursday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s v="Thursday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x v="196"/>
    <s v="Thursday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s v="Thursday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x v="196"/>
    <s v="Thursday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s v="Thursday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s v="Thursday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x v="196"/>
    <s v="Thursday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x v="196"/>
    <s v="Thursday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x v="196"/>
    <s v="Thursday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x v="196"/>
    <s v="Thursday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x v="196"/>
    <s v="Thursday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x v="196"/>
    <s v="Thursday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x v="196"/>
    <s v="Thursday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s v="Thursday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x v="196"/>
    <s v="Thursday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x v="196"/>
    <s v="Thursday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s v="Thursday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x v="196"/>
    <s v="Thursday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x v="196"/>
    <s v="Thursday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x v="196"/>
    <s v="Thursday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x v="196"/>
    <s v="Thursday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x v="196"/>
    <s v="Thursday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x v="196"/>
    <s v="Thursday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x v="196"/>
    <s v="Thursday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x v="196"/>
    <s v="Thursday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x v="196"/>
    <s v="Thursday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s v="Thursday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s v="Thursday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x v="196"/>
    <s v="Thursday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x v="196"/>
    <s v="Thursday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s v="Thursday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x v="196"/>
    <s v="Thursday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s v="Thursday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x v="196"/>
    <s v="Thursday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x v="196"/>
    <s v="Thursday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x v="196"/>
    <s v="Thursday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x v="196"/>
    <s v="Thursday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s v="Thursday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x v="196"/>
    <s v="Thursday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x v="196"/>
    <s v="Thursday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x v="196"/>
    <s v="Thursday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x v="196"/>
    <s v="Thursday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x v="196"/>
    <s v="Thursday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s v="Thursday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x v="196"/>
    <s v="Thursday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x v="196"/>
    <s v="Thursday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x v="196"/>
    <s v="Thursday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x v="196"/>
    <s v="Thursday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x v="196"/>
    <s v="Thursday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x v="196"/>
    <s v="Thursday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s v="Thursday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x v="196"/>
    <s v="Thursday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x v="196"/>
    <s v="Thursday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x v="196"/>
    <s v="Thursday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x v="196"/>
    <s v="Thursday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x v="196"/>
    <s v="Thursday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x v="196"/>
    <s v="Thursday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x v="196"/>
    <s v="Thursday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s v="Thursday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x v="196"/>
    <s v="Thursday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x v="196"/>
    <s v="Thursday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x v="196"/>
    <s v="Thursday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x v="196"/>
    <s v="Thursday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x v="196"/>
    <s v="Thursday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x v="196"/>
    <s v="Thursday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x v="196"/>
    <s v="Thursday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x v="196"/>
    <s v="Thursday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s v="Thursday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x v="196"/>
    <s v="Thursday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x v="196"/>
    <s v="Thursday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x v="196"/>
    <s v="Thursday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x v="196"/>
    <s v="Thursday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x v="196"/>
    <s v="Thursday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x v="196"/>
    <s v="Thursday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x v="196"/>
    <s v="Thursday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x v="196"/>
    <s v="Thursday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x v="196"/>
    <s v="Thursday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x v="196"/>
    <s v="Thursday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x v="196"/>
    <s v="Thursday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x v="196"/>
    <s v="Thursday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x v="196"/>
    <s v="Thursday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x v="196"/>
    <s v="Thursday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x v="196"/>
    <s v="Thursday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s v="Thursday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x v="196"/>
    <s v="Thursday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x v="196"/>
    <s v="Thursday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x v="196"/>
    <s v="Thursday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x v="196"/>
    <s v="Thursday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x v="196"/>
    <s v="Thursday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x v="196"/>
    <s v="Thursday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x v="196"/>
    <s v="Thursday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s v="Thursday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x v="196"/>
    <s v="Thursday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s v="Thursday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x v="196"/>
    <s v="Thursday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s v="Thursday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x v="196"/>
    <s v="Thursday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x v="196"/>
    <s v="Thursday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x v="196"/>
    <s v="Thursday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x v="196"/>
    <s v="Thursday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x v="196"/>
    <s v="Thursday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x v="196"/>
    <s v="Thursday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x v="196"/>
    <s v="Thursday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x v="196"/>
    <s v="Thursday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x v="196"/>
    <s v="Thursday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x v="196"/>
    <s v="Thursday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s v="Thursday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s v="Thursday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x v="196"/>
    <s v="Thursday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x v="196"/>
    <s v="Thursday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x v="196"/>
    <s v="Thursday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s v="Thursday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s v="Thursday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x v="196"/>
    <s v="Thursday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x v="196"/>
    <s v="Thursday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x v="196"/>
    <s v="Thursday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x v="196"/>
    <s v="Thursday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x v="197"/>
    <s v="Friday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s v="Friday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x v="197"/>
    <s v="Friday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x v="197"/>
    <s v="Friday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x v="197"/>
    <s v="Friday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s v="Friday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x v="197"/>
    <s v="Friday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x v="197"/>
    <s v="Friday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x v="197"/>
    <s v="Friday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x v="197"/>
    <s v="Friday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s v="Friday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x v="197"/>
    <s v="Friday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x v="197"/>
    <s v="Friday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s v="Friday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x v="197"/>
    <s v="Friday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x v="197"/>
    <s v="Friday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x v="197"/>
    <s v="Friday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s v="Friday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s v="Friday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s v="Friday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x v="197"/>
    <s v="Friday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x v="197"/>
    <s v="Friday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x v="197"/>
    <s v="Friday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x v="197"/>
    <s v="Friday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x v="197"/>
    <s v="Friday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s v="Friday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x v="197"/>
    <s v="Friday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x v="197"/>
    <s v="Friday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x v="197"/>
    <s v="Friday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s v="Friday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s v="Friday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x v="197"/>
    <s v="Friday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x v="197"/>
    <s v="Friday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x v="197"/>
    <s v="Friday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x v="197"/>
    <s v="Friday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s v="Friday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s v="Friday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x v="197"/>
    <s v="Friday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x v="197"/>
    <s v="Friday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s v="Friday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x v="197"/>
    <s v="Friday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x v="197"/>
    <s v="Friday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x v="197"/>
    <s v="Friday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x v="197"/>
    <s v="Friday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s v="Friday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x v="197"/>
    <s v="Friday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x v="197"/>
    <s v="Friday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x v="197"/>
    <s v="Friday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x v="197"/>
    <s v="Friday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x v="197"/>
    <s v="Friday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s v="Friday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s v="Friday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x v="197"/>
    <s v="Friday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x v="197"/>
    <s v="Friday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s v="Friday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x v="197"/>
    <s v="Friday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x v="197"/>
    <s v="Friday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x v="197"/>
    <s v="Friday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x v="197"/>
    <s v="Friday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x v="197"/>
    <s v="Friday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x v="197"/>
    <s v="Friday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x v="197"/>
    <s v="Friday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x v="197"/>
    <s v="Friday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x v="197"/>
    <s v="Friday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x v="197"/>
    <s v="Friday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x v="197"/>
    <s v="Friday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x v="197"/>
    <s v="Friday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x v="197"/>
    <s v="Friday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x v="197"/>
    <s v="Friday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s v="Friday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x v="197"/>
    <s v="Friday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x v="197"/>
    <s v="Friday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s v="Friday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s v="Friday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s v="Friday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x v="197"/>
    <s v="Friday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x v="197"/>
    <s v="Friday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x v="197"/>
    <s v="Friday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x v="197"/>
    <s v="Friday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x v="197"/>
    <s v="Friday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x v="197"/>
    <s v="Friday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x v="197"/>
    <s v="Friday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x v="197"/>
    <s v="Friday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x v="197"/>
    <s v="Friday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x v="197"/>
    <s v="Friday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x v="197"/>
    <s v="Friday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x v="197"/>
    <s v="Friday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x v="197"/>
    <s v="Friday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x v="197"/>
    <s v="Friday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s v="Friday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s v="Friday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x v="197"/>
    <s v="Friday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x v="197"/>
    <s v="Friday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x v="197"/>
    <s v="Friday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s v="Friday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x v="197"/>
    <s v="Friday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x v="197"/>
    <s v="Friday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x v="197"/>
    <s v="Friday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s v="Friday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x v="197"/>
    <s v="Friday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x v="197"/>
    <s v="Friday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x v="197"/>
    <s v="Friday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x v="197"/>
    <s v="Friday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x v="197"/>
    <s v="Friday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x v="197"/>
    <s v="Friday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x v="197"/>
    <s v="Friday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x v="197"/>
    <s v="Friday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x v="197"/>
    <s v="Friday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x v="197"/>
    <s v="Friday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x v="197"/>
    <s v="Friday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x v="197"/>
    <s v="Friday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x v="197"/>
    <s v="Friday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s v="Friday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x v="197"/>
    <s v="Friday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x v="197"/>
    <s v="Friday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s v="Friday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x v="197"/>
    <s v="Friday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x v="197"/>
    <s v="Friday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x v="197"/>
    <s v="Friday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x v="197"/>
    <s v="Friday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s v="Friday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x v="197"/>
    <s v="Friday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x v="197"/>
    <s v="Friday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x v="197"/>
    <s v="Friday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s v="Friday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s v="Friday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x v="197"/>
    <s v="Friday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x v="197"/>
    <s v="Friday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x v="197"/>
    <s v="Friday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x v="197"/>
    <s v="Friday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x v="197"/>
    <s v="Friday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x v="197"/>
    <s v="Friday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x v="197"/>
    <s v="Friday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x v="197"/>
    <s v="Friday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x v="197"/>
    <s v="Friday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x v="197"/>
    <s v="Friday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x v="197"/>
    <s v="Friday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x v="197"/>
    <s v="Friday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x v="197"/>
    <s v="Friday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x v="197"/>
    <s v="Friday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x v="197"/>
    <s v="Friday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x v="197"/>
    <s v="Friday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x v="197"/>
    <s v="Friday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x v="197"/>
    <s v="Friday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x v="197"/>
    <s v="Friday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x v="197"/>
    <s v="Friday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x v="197"/>
    <s v="Friday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x v="197"/>
    <s v="Friday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s v="Friday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x v="197"/>
    <s v="Friday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s v="Friday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x v="197"/>
    <s v="Friday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x v="197"/>
    <s v="Friday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x v="197"/>
    <s v="Friday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s v="Friday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s v="Friday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s v="Friday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x v="197"/>
    <s v="Friday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x v="197"/>
    <s v="Friday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x v="197"/>
    <s v="Friday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s v="Friday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x v="197"/>
    <s v="Friday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x v="197"/>
    <s v="Friday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x v="197"/>
    <s v="Friday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x v="197"/>
    <s v="Friday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x v="197"/>
    <s v="Friday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s v="Friday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x v="197"/>
    <s v="Friday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x v="197"/>
    <s v="Friday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x v="197"/>
    <s v="Friday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x v="197"/>
    <s v="Friday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s v="Friday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x v="197"/>
    <s v="Friday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x v="197"/>
    <s v="Friday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x v="197"/>
    <s v="Friday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s v="Friday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x v="197"/>
    <s v="Friday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s v="Friday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x v="197"/>
    <s v="Friday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x v="197"/>
    <s v="Friday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x v="197"/>
    <s v="Friday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x v="197"/>
    <s v="Friday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x v="197"/>
    <s v="Friday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s v="Friday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x v="197"/>
    <s v="Friday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s v="Saturday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x v="198"/>
    <s v="Saturday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x v="198"/>
    <s v="Saturday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s v="Saturday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x v="198"/>
    <s v="Saturday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x v="198"/>
    <s v="Saturday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s v="Saturday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x v="198"/>
    <s v="Saturday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s v="Saturday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x v="198"/>
    <s v="Saturday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x v="198"/>
    <s v="Saturday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x v="198"/>
    <s v="Saturday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x v="198"/>
    <s v="Saturday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x v="198"/>
    <s v="Saturday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s v="Saturday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s v="Saturday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x v="198"/>
    <s v="Saturday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x v="198"/>
    <s v="Saturday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x v="198"/>
    <s v="Saturday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x v="198"/>
    <s v="Saturday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x v="198"/>
    <s v="Saturday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x v="198"/>
    <s v="Saturday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x v="198"/>
    <s v="Saturday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x v="198"/>
    <s v="Saturday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x v="198"/>
    <s v="Saturday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x v="198"/>
    <s v="Saturday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x v="198"/>
    <s v="Saturday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x v="198"/>
    <s v="Saturday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x v="198"/>
    <s v="Saturday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s v="Saturday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x v="198"/>
    <s v="Saturday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s v="Saturday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x v="198"/>
    <s v="Saturday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s v="Saturday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s v="Saturday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x v="198"/>
    <s v="Saturday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x v="198"/>
    <s v="Saturday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x v="198"/>
    <s v="Saturday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x v="198"/>
    <s v="Saturday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x v="198"/>
    <s v="Saturday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x v="198"/>
    <s v="Saturday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x v="198"/>
    <s v="Saturday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x v="198"/>
    <s v="Saturday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x v="198"/>
    <s v="Saturday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s v="Saturday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x v="198"/>
    <s v="Saturday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s v="Saturday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x v="198"/>
    <s v="Saturday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x v="198"/>
    <s v="Saturday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x v="198"/>
    <s v="Saturday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x v="198"/>
    <s v="Saturday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s v="Saturday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s v="Saturday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x v="198"/>
    <s v="Saturday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x v="198"/>
    <s v="Saturday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x v="198"/>
    <s v="Saturday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x v="198"/>
    <s v="Saturday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x v="198"/>
    <s v="Saturday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x v="198"/>
    <s v="Saturday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x v="198"/>
    <s v="Saturday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x v="198"/>
    <s v="Saturday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s v="Saturday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x v="198"/>
    <s v="Saturday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x v="198"/>
    <s v="Saturday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s v="Saturday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s v="Saturday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x v="198"/>
    <s v="Saturday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x v="198"/>
    <s v="Saturday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s v="Saturday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x v="198"/>
    <s v="Saturday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x v="198"/>
    <s v="Saturday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x v="198"/>
    <s v="Saturday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x v="198"/>
    <s v="Saturday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x v="198"/>
    <s v="Saturday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x v="198"/>
    <s v="Saturday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x v="198"/>
    <s v="Saturday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x v="198"/>
    <s v="Saturday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s v="Saturday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s v="Saturday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s v="Saturday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s v="Saturday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x v="198"/>
    <s v="Saturday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x v="198"/>
    <s v="Saturday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s v="Saturday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x v="198"/>
    <s v="Saturday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x v="198"/>
    <s v="Saturday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s v="Saturday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s v="Saturday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x v="198"/>
    <s v="Saturday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x v="198"/>
    <s v="Saturday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x v="198"/>
    <s v="Saturday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s v="Saturday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x v="198"/>
    <s v="Saturday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x v="198"/>
    <s v="Saturday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x v="198"/>
    <s v="Saturday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x v="198"/>
    <s v="Saturday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s v="Saturday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s v="Saturday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x v="198"/>
    <s v="Saturday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x v="198"/>
    <s v="Saturday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x v="198"/>
    <s v="Saturday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s v="Saturday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x v="198"/>
    <s v="Saturday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x v="198"/>
    <s v="Saturday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s v="Saturday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x v="198"/>
    <s v="Saturday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x v="198"/>
    <s v="Saturday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x v="198"/>
    <s v="Saturday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s v="Saturday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s v="Saturday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x v="198"/>
    <s v="Saturday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x v="198"/>
    <s v="Saturday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x v="198"/>
    <s v="Saturday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x v="198"/>
    <s v="Saturday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x v="198"/>
    <s v="Saturday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s v="Saturday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x v="198"/>
    <s v="Saturday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x v="198"/>
    <s v="Saturday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x v="198"/>
    <s v="Saturday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x v="198"/>
    <s v="Saturday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x v="198"/>
    <s v="Saturday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x v="198"/>
    <s v="Saturday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x v="198"/>
    <s v="Saturday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x v="198"/>
    <s v="Saturday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x v="198"/>
    <s v="Saturday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x v="198"/>
    <s v="Saturday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x v="198"/>
    <s v="Saturday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x v="198"/>
    <s v="Saturday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s v="Sunday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s v="Sunday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s v="Sunday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s v="Sunday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s v="Sunday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x v="199"/>
    <s v="Sunday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x v="199"/>
    <s v="Sunday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x v="199"/>
    <s v="Sunday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x v="199"/>
    <s v="Sunday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x v="199"/>
    <s v="Sunday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x v="199"/>
    <s v="Sunday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x v="199"/>
    <s v="Sunday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x v="199"/>
    <s v="Sunday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x v="199"/>
    <s v="Sunday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x v="199"/>
    <s v="Sunday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s v="Sunday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x v="199"/>
    <s v="Sunday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s v="Sunday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x v="199"/>
    <s v="Sunday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x v="199"/>
    <s v="Sunday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s v="Sunday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s v="Sunday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s v="Sunday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x v="199"/>
    <s v="Sunday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x v="199"/>
    <s v="Sunday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x v="199"/>
    <s v="Sunday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x v="199"/>
    <s v="Sunday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x v="199"/>
    <s v="Sunday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x v="199"/>
    <s v="Sunday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s v="Sunday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x v="199"/>
    <s v="Sunday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x v="199"/>
    <s v="Sunday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x v="199"/>
    <s v="Sunday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x v="199"/>
    <s v="Sunday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x v="199"/>
    <s v="Sunday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x v="199"/>
    <s v="Sunday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x v="199"/>
    <s v="Sunday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s v="Sunday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x v="199"/>
    <s v="Sunday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s v="Sunday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x v="199"/>
    <s v="Sunday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x v="199"/>
    <s v="Sunday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s v="Sunday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x v="199"/>
    <s v="Sunday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x v="199"/>
    <s v="Sunday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s v="Sunday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x v="199"/>
    <s v="Sunday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x v="199"/>
    <s v="Sunday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x v="199"/>
    <s v="Sunday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x v="199"/>
    <s v="Sunday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s v="Sunday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s v="Sunday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x v="199"/>
    <s v="Sunday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x v="199"/>
    <s v="Sunday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x v="199"/>
    <s v="Sunday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x v="199"/>
    <s v="Sunday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x v="199"/>
    <s v="Sunday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x v="199"/>
    <s v="Sunday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x v="199"/>
    <s v="Sunday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x v="199"/>
    <s v="Sunday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x v="199"/>
    <s v="Sunday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x v="199"/>
    <s v="Sunday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x v="199"/>
    <s v="Sunday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x v="199"/>
    <s v="Sunday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x v="199"/>
    <s v="Sunday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x v="199"/>
    <s v="Sunday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x v="199"/>
    <s v="Sunday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x v="199"/>
    <s v="Sunday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x v="199"/>
    <s v="Sunday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x v="199"/>
    <s v="Sunday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x v="199"/>
    <s v="Sunday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x v="199"/>
    <s v="Sunday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x v="199"/>
    <s v="Sunday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x v="199"/>
    <s v="Sunday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x v="199"/>
    <s v="Sunday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s v="Sunday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x v="199"/>
    <s v="Sunday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x v="199"/>
    <s v="Sunday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x v="199"/>
    <s v="Sunday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s v="Sunday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s v="Sunday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x v="199"/>
    <s v="Sunday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s v="Sunday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x v="199"/>
    <s v="Sunday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s v="Sunday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x v="199"/>
    <s v="Sunday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s v="Sunday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x v="199"/>
    <s v="Sunday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x v="199"/>
    <s v="Sunday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x v="199"/>
    <s v="Sunday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x v="199"/>
    <s v="Sunday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x v="199"/>
    <s v="Sunday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x v="199"/>
    <s v="Sunday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x v="199"/>
    <s v="Sunday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x v="199"/>
    <s v="Sunday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x v="199"/>
    <s v="Sunday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x v="199"/>
    <s v="Sunday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x v="199"/>
    <s v="Sunday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x v="199"/>
    <s v="Sunday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x v="199"/>
    <s v="Sunday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x v="199"/>
    <s v="Sunday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x v="199"/>
    <s v="Sunday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x v="199"/>
    <s v="Sunday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s v="Sunday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x v="199"/>
    <s v="Sunday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x v="199"/>
    <s v="Sunday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x v="199"/>
    <s v="Sunday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x v="199"/>
    <s v="Sunday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x v="199"/>
    <s v="Sunday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x v="199"/>
    <s v="Sunday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s v="Sunday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x v="199"/>
    <s v="Sunday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x v="199"/>
    <s v="Sunday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x v="199"/>
    <s v="Sunday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x v="199"/>
    <s v="Sunday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x v="199"/>
    <s v="Sunday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x v="199"/>
    <s v="Sunday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x v="199"/>
    <s v="Sunday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x v="200"/>
    <s v="Monday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s v="Monday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x v="200"/>
    <s v="Monday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x v="200"/>
    <s v="Monday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x v="200"/>
    <s v="Monday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x v="200"/>
    <s v="Monday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x v="200"/>
    <s v="Monday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x v="200"/>
    <s v="Monday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x v="200"/>
    <s v="Monday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x v="200"/>
    <s v="Monday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x v="200"/>
    <s v="Monday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x v="200"/>
    <s v="Monday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x v="200"/>
    <s v="Monday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x v="200"/>
    <s v="Monday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x v="200"/>
    <s v="Monday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x v="200"/>
    <s v="Monday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x v="200"/>
    <s v="Monday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x v="200"/>
    <s v="Monday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x v="200"/>
    <s v="Monday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x v="200"/>
    <s v="Monday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x v="200"/>
    <s v="Monday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x v="200"/>
    <s v="Monday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x v="200"/>
    <s v="Monday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x v="200"/>
    <s v="Monday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x v="200"/>
    <s v="Monday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x v="200"/>
    <s v="Monday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x v="200"/>
    <s v="Monday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x v="200"/>
    <s v="Monday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x v="200"/>
    <s v="Monday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x v="200"/>
    <s v="Monday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x v="200"/>
    <s v="Monday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x v="200"/>
    <s v="Monday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x v="200"/>
    <s v="Monday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x v="200"/>
    <s v="Monday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s v="Monday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x v="200"/>
    <s v="Monday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x v="200"/>
    <s v="Monday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s v="Monday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x v="200"/>
    <s v="Monday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s v="Monday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x v="200"/>
    <s v="Monday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x v="200"/>
    <s v="Monday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x v="200"/>
    <s v="Monday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s v="Monday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x v="200"/>
    <s v="Monday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x v="200"/>
    <s v="Monday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s v="Monday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s v="Monday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s v="Monday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x v="200"/>
    <s v="Monday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x v="200"/>
    <s v="Monday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x v="200"/>
    <s v="Monday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s v="Monday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s v="Monday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x v="200"/>
    <s v="Monday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x v="200"/>
    <s v="Monday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x v="200"/>
    <s v="Monday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x v="200"/>
    <s v="Monday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x v="200"/>
    <s v="Monday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x v="200"/>
    <s v="Monday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x v="200"/>
    <s v="Monday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x v="200"/>
    <s v="Monday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s v="Monday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x v="200"/>
    <s v="Monday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x v="200"/>
    <s v="Monday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x v="200"/>
    <s v="Monday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s v="Monday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x v="200"/>
    <s v="Monday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x v="200"/>
    <s v="Monday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x v="200"/>
    <s v="Monday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x v="200"/>
    <s v="Monday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x v="200"/>
    <s v="Monday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x v="200"/>
    <s v="Monday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x v="200"/>
    <s v="Monday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x v="200"/>
    <s v="Monday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x v="200"/>
    <s v="Monday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x v="200"/>
    <s v="Monday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x v="200"/>
    <s v="Monday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s v="Monday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s v="Monday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x v="200"/>
    <s v="Monday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x v="200"/>
    <s v="Monday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s v="Monday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s v="Monday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x v="200"/>
    <s v="Monday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x v="200"/>
    <s v="Monday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x v="200"/>
    <s v="Monday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x v="200"/>
    <s v="Monday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x v="200"/>
    <s v="Monday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x v="200"/>
    <s v="Monday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x v="200"/>
    <s v="Monday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x v="200"/>
    <s v="Monday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x v="200"/>
    <s v="Monday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x v="200"/>
    <s v="Monday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x v="200"/>
    <s v="Monday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s v="Monday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s v="Monday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x v="200"/>
    <s v="Monday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s v="Monday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x v="200"/>
    <s v="Monday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s v="Monday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x v="200"/>
    <s v="Monday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s v="Monday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x v="200"/>
    <s v="Monday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x v="200"/>
    <s v="Monday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x v="200"/>
    <s v="Monday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s v="Monday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x v="200"/>
    <s v="Monday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x v="200"/>
    <s v="Monday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x v="200"/>
    <s v="Monday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x v="200"/>
    <s v="Monday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x v="200"/>
    <s v="Monday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x v="200"/>
    <s v="Monday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s v="Monday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x v="200"/>
    <s v="Monday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x v="200"/>
    <s v="Monday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x v="200"/>
    <s v="Monday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x v="200"/>
    <s v="Monday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x v="200"/>
    <s v="Monday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x v="200"/>
    <s v="Monday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x v="200"/>
    <s v="Monday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x v="200"/>
    <s v="Monday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x v="200"/>
    <s v="Monday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x v="200"/>
    <s v="Monday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x v="200"/>
    <s v="Monday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x v="200"/>
    <s v="Monday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x v="200"/>
    <s v="Monday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x v="200"/>
    <s v="Monday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s v="Monday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x v="200"/>
    <s v="Monday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x v="200"/>
    <s v="Monday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x v="200"/>
    <s v="Monday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x v="200"/>
    <s v="Monday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x v="200"/>
    <s v="Monday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x v="200"/>
    <s v="Monday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x v="200"/>
    <s v="Monday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x v="200"/>
    <s v="Monday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s v="Monday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x v="200"/>
    <s v="Monday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x v="200"/>
    <s v="Monday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s v="Monday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s v="Monday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s v="Monday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x v="200"/>
    <s v="Monday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x v="201"/>
    <s v="Tuesday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s v="Tuesday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x v="201"/>
    <s v="Tuesday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x v="201"/>
    <s v="Tuesday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s v="Tuesday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x v="201"/>
    <s v="Tuesday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s v="Tuesday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s v="Tuesday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x v="201"/>
    <s v="Tuesday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x v="201"/>
    <s v="Tuesday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x v="201"/>
    <s v="Tuesday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x v="201"/>
    <s v="Tuesday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x v="201"/>
    <s v="Tuesday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s v="Tuesday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s v="Tuesday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x v="201"/>
    <s v="Tuesday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x v="201"/>
    <s v="Tuesday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x v="201"/>
    <s v="Tuesday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x v="201"/>
    <s v="Tuesday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s v="Tuesday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x v="201"/>
    <s v="Tuesday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x v="201"/>
    <s v="Tuesday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x v="201"/>
    <s v="Tuesday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x v="201"/>
    <s v="Tuesday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x v="201"/>
    <s v="Tuesday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x v="201"/>
    <s v="Tuesday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x v="201"/>
    <s v="Tuesday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x v="201"/>
    <s v="Tuesday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x v="201"/>
    <s v="Tuesday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x v="201"/>
    <s v="Tuesday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s v="Tuesday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s v="Tuesday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x v="201"/>
    <s v="Tuesday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x v="201"/>
    <s v="Tuesday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x v="201"/>
    <s v="Tuesday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x v="201"/>
    <s v="Tuesday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s v="Tuesday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x v="201"/>
    <s v="Tuesday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x v="201"/>
    <s v="Tuesday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s v="Tuesday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x v="201"/>
    <s v="Tuesday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x v="201"/>
    <s v="Tuesday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x v="201"/>
    <s v="Tuesday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x v="201"/>
    <s v="Tuesday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x v="201"/>
    <s v="Tuesday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s v="Tuesday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x v="201"/>
    <s v="Tuesday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x v="201"/>
    <s v="Tuesday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x v="201"/>
    <s v="Tuesday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x v="201"/>
    <s v="Tuesday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x v="201"/>
    <s v="Tuesday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s v="Tuesday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x v="201"/>
    <s v="Tuesday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x v="201"/>
    <s v="Tuesday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x v="201"/>
    <s v="Tuesday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x v="201"/>
    <s v="Tuesday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x v="201"/>
    <s v="Tuesday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x v="201"/>
    <s v="Tuesday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s v="Tuesday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x v="201"/>
    <s v="Tuesday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x v="201"/>
    <s v="Tuesday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x v="201"/>
    <s v="Tuesday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x v="201"/>
    <s v="Tuesday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x v="201"/>
    <s v="Tuesday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x v="201"/>
    <s v="Tuesday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x v="201"/>
    <s v="Tuesday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x v="201"/>
    <s v="Tuesday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x v="201"/>
    <s v="Tuesday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x v="201"/>
    <s v="Tuesday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x v="201"/>
    <s v="Tuesday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x v="201"/>
    <s v="Tuesday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x v="201"/>
    <s v="Tuesday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x v="201"/>
    <s v="Tuesday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x v="201"/>
    <s v="Tuesday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x v="201"/>
    <s v="Tuesday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x v="201"/>
    <s v="Tuesday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s v="Tuesday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x v="201"/>
    <s v="Tuesday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x v="201"/>
    <s v="Tuesday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x v="201"/>
    <s v="Tuesday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x v="201"/>
    <s v="Tuesday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x v="201"/>
    <s v="Tuesday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x v="201"/>
    <s v="Tuesday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x v="201"/>
    <s v="Tuesday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x v="201"/>
    <s v="Tuesday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s v="Tuesday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x v="201"/>
    <s v="Tuesday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x v="201"/>
    <s v="Tuesday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x v="201"/>
    <s v="Tuesday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x v="201"/>
    <s v="Tuesday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x v="201"/>
    <s v="Tuesday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x v="201"/>
    <s v="Tuesday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s v="Tuesday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x v="201"/>
    <s v="Tuesday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x v="201"/>
    <s v="Tuesday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x v="201"/>
    <s v="Tuesday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x v="201"/>
    <s v="Tuesday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x v="201"/>
    <s v="Tuesday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x v="201"/>
    <s v="Tuesday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x v="201"/>
    <s v="Tuesday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x v="201"/>
    <s v="Tuesday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s v="Tuesday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x v="201"/>
    <s v="Tuesday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x v="201"/>
    <s v="Tuesday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x v="201"/>
    <s v="Tuesday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s v="Tuesday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s v="Tuesday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x v="201"/>
    <s v="Tuesday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x v="201"/>
    <s v="Tuesday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x v="201"/>
    <s v="Tuesday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x v="201"/>
    <s v="Tuesday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x v="201"/>
    <s v="Tuesday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x v="201"/>
    <s v="Tuesday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x v="201"/>
    <s v="Tuesday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x v="201"/>
    <s v="Tuesday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x v="201"/>
    <s v="Tuesday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x v="201"/>
    <s v="Tuesday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x v="202"/>
    <s v="Wednesday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x v="202"/>
    <s v="Wednesday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x v="202"/>
    <s v="Wednesday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x v="202"/>
    <s v="Wednesday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x v="202"/>
    <s v="Wednesday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x v="202"/>
    <s v="Wednesday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x v="202"/>
    <s v="Wednesday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x v="202"/>
    <s v="Wednesday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x v="202"/>
    <s v="Wednesday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x v="202"/>
    <s v="Wednesday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x v="202"/>
    <s v="Wednesday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s v="Wednesday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x v="202"/>
    <s v="Wednesday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x v="202"/>
    <s v="Wednesday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s v="Wednesday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x v="202"/>
    <s v="Wednesday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x v="202"/>
    <s v="Wednesday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s v="Wednesday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x v="202"/>
    <s v="Wednesday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x v="202"/>
    <s v="Wednesday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x v="202"/>
    <s v="Wednesday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x v="202"/>
    <s v="Wednesday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x v="202"/>
    <s v="Wednesday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x v="202"/>
    <s v="Wednesday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x v="202"/>
    <s v="Wednesday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x v="202"/>
    <s v="Wednesday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x v="202"/>
    <s v="Wednesday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x v="202"/>
    <s v="Wednesday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s v="Wednesday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x v="202"/>
    <s v="Wednesday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x v="202"/>
    <s v="Wednesday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s v="Wednesday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s v="Wednesday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x v="202"/>
    <s v="Wednesday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x v="202"/>
    <s v="Wednesday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x v="202"/>
    <s v="Wednesday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s v="Wednesday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x v="202"/>
    <s v="Wednesday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x v="202"/>
    <s v="Wednesday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s v="Wednesday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x v="202"/>
    <s v="Wednesday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x v="202"/>
    <s v="Wednesday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x v="202"/>
    <s v="Wednesday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s v="Wednesday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x v="202"/>
    <s v="Wednesday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s v="Wednesday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x v="202"/>
    <s v="Wednesday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x v="202"/>
    <s v="Wednesday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x v="202"/>
    <s v="Wednesday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x v="202"/>
    <s v="Wednesday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x v="202"/>
    <s v="Wednesday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x v="202"/>
    <s v="Wednesday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s v="Wednesday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x v="202"/>
    <s v="Wednesday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x v="202"/>
    <s v="Wednesday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x v="202"/>
    <s v="Wednesday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x v="202"/>
    <s v="Wednesday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s v="Wednesday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x v="202"/>
    <s v="Wednesday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x v="202"/>
    <s v="Wednesday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x v="202"/>
    <s v="Wednesday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x v="202"/>
    <s v="Wednesday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x v="202"/>
    <s v="Wednesday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x v="202"/>
    <s v="Wednesday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x v="202"/>
    <s v="Wednesday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x v="202"/>
    <s v="Wednesday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x v="202"/>
    <s v="Wednesday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x v="202"/>
    <s v="Wednesday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x v="202"/>
    <s v="Wednesday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x v="202"/>
    <s v="Wednesday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x v="202"/>
    <s v="Wednesday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x v="202"/>
    <s v="Wednesday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x v="202"/>
    <s v="Wednesday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x v="202"/>
    <s v="Wednesday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x v="202"/>
    <s v="Wednesday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x v="202"/>
    <s v="Wednesday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x v="202"/>
    <s v="Wednesday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x v="202"/>
    <s v="Wednesday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x v="202"/>
    <s v="Wednesday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x v="202"/>
    <s v="Wednesday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x v="202"/>
    <s v="Wednesday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x v="202"/>
    <s v="Wednesday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x v="202"/>
    <s v="Wednesday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x v="202"/>
    <s v="Wednesday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x v="202"/>
    <s v="Wednesday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x v="202"/>
    <s v="Wednesday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x v="202"/>
    <s v="Wednesday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x v="202"/>
    <s v="Wednesday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x v="202"/>
    <s v="Wednesday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x v="202"/>
    <s v="Wednesday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s v="Wednesday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x v="202"/>
    <s v="Wednesday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x v="202"/>
    <s v="Wednesday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x v="202"/>
    <s v="Wednesday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x v="202"/>
    <s v="Wednesday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x v="202"/>
    <s v="Wednesday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x v="202"/>
    <s v="Wednesday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x v="202"/>
    <s v="Wednesday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s v="Wednesday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x v="202"/>
    <s v="Wednesday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x v="202"/>
    <s v="Wednesday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s v="Wednesday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x v="202"/>
    <s v="Wednesday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x v="202"/>
    <s v="Wednesday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x v="202"/>
    <s v="Wednesday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x v="202"/>
    <s v="Wednesday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x v="202"/>
    <s v="Wednesday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x v="202"/>
    <s v="Wednesday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s v="Wednesday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s v="Wednesday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x v="202"/>
    <s v="Wednesday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x v="202"/>
    <s v="Wednesday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x v="202"/>
    <s v="Wednesday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s v="Wednesday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s v="Wednesday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x v="202"/>
    <s v="Wednesday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s v="Wednesday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x v="202"/>
    <s v="Wednesday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s v="Wednesday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s v="Wednesday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x v="202"/>
    <s v="Wednesday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x v="202"/>
    <s v="Wednesday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x v="202"/>
    <s v="Wednesday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x v="202"/>
    <s v="Wednesday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x v="202"/>
    <s v="Wednesday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x v="202"/>
    <s v="Wednesday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x v="202"/>
    <s v="Wednesday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x v="202"/>
    <s v="Wednesday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x v="202"/>
    <s v="Wednesday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x v="202"/>
    <s v="Wednesday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x v="202"/>
    <s v="Wednesday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x v="202"/>
    <s v="Wednesday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x v="202"/>
    <s v="Wednesday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x v="203"/>
    <s v="Thursday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x v="203"/>
    <s v="Thursday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x v="203"/>
    <s v="Thursday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x v="203"/>
    <s v="Thursday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x v="203"/>
    <s v="Thursday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x v="203"/>
    <s v="Thursday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s v="Thursday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x v="203"/>
    <s v="Thursday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x v="203"/>
    <s v="Thursday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x v="203"/>
    <s v="Thursday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s v="Thursday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s v="Thursday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x v="203"/>
    <s v="Thursday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x v="203"/>
    <s v="Thursday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x v="203"/>
    <s v="Thursday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x v="203"/>
    <s v="Thursday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x v="203"/>
    <s v="Thursday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x v="203"/>
    <s v="Thursday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x v="203"/>
    <s v="Thursday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x v="203"/>
    <s v="Thursday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x v="203"/>
    <s v="Thursday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x v="203"/>
    <s v="Thursday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x v="203"/>
    <s v="Thursday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x v="203"/>
    <s v="Thursday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x v="203"/>
    <s v="Thursday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x v="203"/>
    <s v="Thursday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x v="203"/>
    <s v="Thursday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s v="Thursday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x v="203"/>
    <s v="Thursday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x v="203"/>
    <s v="Thursday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x v="203"/>
    <s v="Thursday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x v="203"/>
    <s v="Thursday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x v="203"/>
    <s v="Thursday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s v="Thursday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s v="Thursday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x v="203"/>
    <s v="Thursday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x v="203"/>
    <s v="Thursday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x v="203"/>
    <s v="Thursday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s v="Thursday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x v="203"/>
    <s v="Thursday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x v="203"/>
    <s v="Thursday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x v="203"/>
    <s v="Thursday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s v="Thursday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x v="203"/>
    <s v="Thursday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x v="203"/>
    <s v="Thursday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x v="203"/>
    <s v="Thursday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x v="203"/>
    <s v="Thursday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x v="203"/>
    <s v="Thursday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x v="203"/>
    <s v="Thursday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s v="Thursday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s v="Thursday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x v="203"/>
    <s v="Thursday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x v="203"/>
    <s v="Thursday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x v="203"/>
    <s v="Thursday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x v="203"/>
    <s v="Thursday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x v="203"/>
    <s v="Thursday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x v="203"/>
    <s v="Thursday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x v="203"/>
    <s v="Thursday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s v="Thursday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x v="203"/>
    <s v="Thursday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x v="203"/>
    <s v="Thursday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x v="203"/>
    <s v="Thursday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x v="203"/>
    <s v="Thursday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s v="Thursday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x v="203"/>
    <s v="Thursday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x v="203"/>
    <s v="Thursday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x v="203"/>
    <s v="Thursday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x v="203"/>
    <s v="Thursday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x v="203"/>
    <s v="Thursday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x v="203"/>
    <s v="Thursday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x v="203"/>
    <s v="Thursday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x v="203"/>
    <s v="Thursday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x v="203"/>
    <s v="Thursday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x v="203"/>
    <s v="Thursday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x v="203"/>
    <s v="Thursday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x v="203"/>
    <s v="Thursday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s v="Thursday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x v="203"/>
    <s v="Thursday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x v="203"/>
    <s v="Thursday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x v="203"/>
    <s v="Thursday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x v="203"/>
    <s v="Thursday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x v="203"/>
    <s v="Thursday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x v="203"/>
    <s v="Thursday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x v="203"/>
    <s v="Thursday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x v="203"/>
    <s v="Thursday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x v="203"/>
    <s v="Thursday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x v="203"/>
    <s v="Thursday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x v="203"/>
    <s v="Thursday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x v="203"/>
    <s v="Thursday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x v="203"/>
    <s v="Thursday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x v="203"/>
    <s v="Thursday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x v="203"/>
    <s v="Thursday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x v="203"/>
    <s v="Thursday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s v="Thursday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x v="203"/>
    <s v="Thursday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x v="203"/>
    <s v="Thursday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x v="203"/>
    <s v="Thursday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x v="203"/>
    <s v="Thursday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x v="203"/>
    <s v="Thursday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x v="203"/>
    <s v="Thursday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x v="203"/>
    <s v="Thursday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s v="Thursday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x v="203"/>
    <s v="Thursday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x v="203"/>
    <s v="Thursday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x v="203"/>
    <s v="Thursday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x v="203"/>
    <s v="Thursday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x v="203"/>
    <s v="Thursday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s v="Thursday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s v="Thursday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s v="Thursday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x v="203"/>
    <s v="Thursday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x v="203"/>
    <s v="Thursday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x v="203"/>
    <s v="Thursday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x v="203"/>
    <s v="Thursday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x v="203"/>
    <s v="Thursday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x v="203"/>
    <s v="Thursday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s v="Thursday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x v="203"/>
    <s v="Thursday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x v="203"/>
    <s v="Thursday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x v="203"/>
    <s v="Thursday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x v="203"/>
    <s v="Thursday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x v="203"/>
    <s v="Thursday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x v="203"/>
    <s v="Thursday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s v="Thursday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x v="203"/>
    <s v="Thursday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x v="203"/>
    <s v="Thursday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x v="203"/>
    <s v="Thursday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x v="203"/>
    <s v="Thursday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x v="203"/>
    <s v="Thursday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x v="203"/>
    <s v="Thursday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x v="203"/>
    <s v="Thursday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s v="Thursday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x v="203"/>
    <s v="Thursday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x v="204"/>
    <s v="Friday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x v="204"/>
    <s v="Friday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s v="Friday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x v="204"/>
    <s v="Friday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x v="204"/>
    <s v="Friday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x v="204"/>
    <s v="Friday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x v="204"/>
    <s v="Friday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x v="204"/>
    <s v="Friday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s v="Friday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s v="Friday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s v="Friday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s v="Friday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x v="204"/>
    <s v="Friday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x v="204"/>
    <s v="Friday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x v="204"/>
    <s v="Friday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x v="204"/>
    <s v="Friday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x v="204"/>
    <s v="Friday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x v="204"/>
    <s v="Friday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x v="204"/>
    <s v="Friday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x v="204"/>
    <s v="Friday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x v="204"/>
    <s v="Friday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s v="Friday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x v="204"/>
    <s v="Friday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x v="204"/>
    <s v="Friday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s v="Friday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x v="204"/>
    <s v="Friday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x v="204"/>
    <s v="Friday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x v="204"/>
    <s v="Friday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x v="204"/>
    <s v="Friday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x v="204"/>
    <s v="Friday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s v="Friday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s v="Friday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x v="204"/>
    <s v="Friday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s v="Friday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x v="204"/>
    <s v="Friday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x v="204"/>
    <s v="Friday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s v="Friday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s v="Friday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x v="204"/>
    <s v="Friday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s v="Friday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s v="Friday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x v="204"/>
    <s v="Friday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x v="204"/>
    <s v="Friday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s v="Friday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x v="204"/>
    <s v="Friday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x v="204"/>
    <s v="Friday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x v="204"/>
    <s v="Friday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x v="204"/>
    <s v="Friday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x v="204"/>
    <s v="Friday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x v="204"/>
    <s v="Friday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x v="204"/>
    <s v="Friday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x v="204"/>
    <s v="Friday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x v="204"/>
    <s v="Friday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x v="204"/>
    <s v="Friday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x v="204"/>
    <s v="Friday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x v="204"/>
    <s v="Friday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x v="204"/>
    <s v="Friday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x v="204"/>
    <s v="Friday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x v="204"/>
    <s v="Friday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x v="204"/>
    <s v="Friday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x v="204"/>
    <s v="Friday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x v="204"/>
    <s v="Friday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x v="204"/>
    <s v="Friday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x v="204"/>
    <s v="Friday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s v="Friday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x v="204"/>
    <s v="Friday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s v="Friday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x v="204"/>
    <s v="Friday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x v="204"/>
    <s v="Friday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s v="Friday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x v="204"/>
    <s v="Friday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x v="204"/>
    <s v="Friday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x v="204"/>
    <s v="Friday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x v="204"/>
    <s v="Friday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x v="204"/>
    <s v="Friday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x v="204"/>
    <s v="Friday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x v="204"/>
    <s v="Friday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x v="204"/>
    <s v="Friday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s v="Friday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x v="204"/>
    <s v="Friday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x v="204"/>
    <s v="Friday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x v="204"/>
    <s v="Friday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x v="204"/>
    <s v="Friday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s v="Friday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x v="204"/>
    <s v="Friday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x v="204"/>
    <s v="Friday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x v="204"/>
    <s v="Friday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x v="204"/>
    <s v="Friday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x v="204"/>
    <s v="Friday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x v="204"/>
    <s v="Friday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x v="204"/>
    <s v="Friday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x v="204"/>
    <s v="Friday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x v="204"/>
    <s v="Friday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x v="204"/>
    <s v="Friday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s v="Friday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x v="204"/>
    <s v="Friday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x v="204"/>
    <s v="Friday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s v="Friday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x v="204"/>
    <s v="Friday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x v="204"/>
    <s v="Friday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x v="204"/>
    <s v="Friday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x v="204"/>
    <s v="Friday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x v="204"/>
    <s v="Friday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x v="204"/>
    <s v="Friday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x v="204"/>
    <s v="Friday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x v="204"/>
    <s v="Friday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x v="204"/>
    <s v="Friday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x v="204"/>
    <s v="Friday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x v="204"/>
    <s v="Friday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x v="204"/>
    <s v="Friday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x v="204"/>
    <s v="Friday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x v="204"/>
    <s v="Friday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s v="Friday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x v="204"/>
    <s v="Friday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x v="204"/>
    <s v="Friday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s v="Friday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s v="Friday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x v="204"/>
    <s v="Friday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x v="204"/>
    <s v="Friday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x v="204"/>
    <s v="Friday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x v="204"/>
    <s v="Friday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x v="204"/>
    <s v="Friday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x v="204"/>
    <s v="Friday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x v="204"/>
    <s v="Friday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x v="204"/>
    <s v="Friday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x v="204"/>
    <s v="Friday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s v="Friday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x v="204"/>
    <s v="Friday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x v="204"/>
    <s v="Friday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x v="204"/>
    <s v="Friday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x v="204"/>
    <s v="Friday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x v="204"/>
    <s v="Friday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x v="204"/>
    <s v="Friday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x v="204"/>
    <s v="Friday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x v="204"/>
    <s v="Friday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x v="204"/>
    <s v="Friday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x v="204"/>
    <s v="Friday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s v="Friday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x v="204"/>
    <s v="Friday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x v="204"/>
    <s v="Friday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x v="204"/>
    <s v="Friday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x v="204"/>
    <s v="Friday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x v="204"/>
    <s v="Friday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s v="Friday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x v="204"/>
    <s v="Friday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x v="204"/>
    <s v="Friday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x v="204"/>
    <s v="Friday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x v="204"/>
    <s v="Friday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s v="Friday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x v="204"/>
    <s v="Friday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s v="Friday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x v="204"/>
    <s v="Friday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x v="204"/>
    <s v="Friday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x v="204"/>
    <s v="Friday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x v="204"/>
    <s v="Friday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x v="204"/>
    <s v="Friday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s v="Friday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x v="204"/>
    <s v="Friday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x v="204"/>
    <s v="Friday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x v="204"/>
    <s v="Friday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x v="204"/>
    <s v="Friday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s v="Friday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x v="204"/>
    <s v="Friday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x v="204"/>
    <s v="Friday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s v="Friday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s v="Friday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s v="Friday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s v="Friday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x v="204"/>
    <s v="Friday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x v="204"/>
    <s v="Friday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x v="204"/>
    <s v="Friday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s v="Friday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s v="Friday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x v="204"/>
    <s v="Friday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x v="204"/>
    <s v="Friday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s v="Friday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x v="204"/>
    <s v="Friday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x v="204"/>
    <s v="Friday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s v="Friday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s v="Friday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x v="204"/>
    <s v="Friday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x v="204"/>
    <s v="Friday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x v="204"/>
    <s v="Friday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x v="204"/>
    <s v="Friday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s v="Friday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x v="204"/>
    <s v="Friday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x v="204"/>
    <s v="Friday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x v="204"/>
    <s v="Friday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x v="205"/>
    <s v="Saturday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s v="Saturday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x v="205"/>
    <s v="Saturday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x v="205"/>
    <s v="Saturday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x v="205"/>
    <s v="Saturday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x v="205"/>
    <s v="Saturday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x v="205"/>
    <s v="Saturday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s v="Saturday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x v="205"/>
    <s v="Saturday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x v="205"/>
    <s v="Saturday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x v="205"/>
    <s v="Saturday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s v="Saturday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x v="205"/>
    <s v="Saturday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x v="205"/>
    <s v="Saturday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x v="205"/>
    <s v="Saturday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x v="205"/>
    <s v="Saturday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x v="205"/>
    <s v="Saturday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x v="205"/>
    <s v="Saturday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x v="205"/>
    <s v="Saturday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x v="205"/>
    <s v="Saturday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x v="205"/>
    <s v="Saturday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x v="205"/>
    <s v="Saturday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x v="205"/>
    <s v="Saturday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x v="205"/>
    <s v="Saturday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x v="205"/>
    <s v="Saturday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x v="205"/>
    <s v="Saturday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x v="205"/>
    <s v="Saturday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x v="205"/>
    <s v="Saturday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x v="205"/>
    <s v="Saturday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x v="205"/>
    <s v="Saturday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x v="205"/>
    <s v="Saturday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x v="205"/>
    <s v="Saturday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s v="Saturday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x v="205"/>
    <s v="Saturday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x v="205"/>
    <s v="Saturday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x v="205"/>
    <s v="Saturday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x v="205"/>
    <s v="Saturday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s v="Saturday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x v="205"/>
    <s v="Saturday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x v="205"/>
    <s v="Saturday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x v="205"/>
    <s v="Saturday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s v="Saturday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x v="205"/>
    <s v="Saturday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x v="205"/>
    <s v="Saturday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x v="205"/>
    <s v="Saturday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x v="205"/>
    <s v="Saturday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x v="205"/>
    <s v="Saturday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x v="205"/>
    <s v="Saturday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x v="205"/>
    <s v="Saturday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x v="205"/>
    <s v="Saturday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x v="205"/>
    <s v="Saturday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s v="Saturday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s v="Saturday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x v="205"/>
    <s v="Saturday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x v="205"/>
    <s v="Saturday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s v="Saturday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x v="205"/>
    <s v="Saturday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x v="205"/>
    <s v="Saturday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x v="205"/>
    <s v="Saturday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x v="205"/>
    <s v="Saturday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x v="205"/>
    <s v="Saturday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x v="205"/>
    <s v="Saturday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x v="205"/>
    <s v="Saturday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x v="205"/>
    <s v="Saturday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x v="205"/>
    <s v="Saturday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x v="205"/>
    <s v="Saturday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x v="205"/>
    <s v="Saturday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x v="205"/>
    <s v="Saturday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x v="205"/>
    <s v="Saturday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x v="205"/>
    <s v="Saturday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x v="205"/>
    <s v="Saturday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x v="205"/>
    <s v="Saturday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s v="Saturday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x v="205"/>
    <s v="Saturday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s v="Saturday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x v="205"/>
    <s v="Saturday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x v="205"/>
    <s v="Saturday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x v="205"/>
    <s v="Saturday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x v="205"/>
    <s v="Saturday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x v="205"/>
    <s v="Saturday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x v="205"/>
    <s v="Saturday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x v="205"/>
    <s v="Saturday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s v="Saturday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x v="205"/>
    <s v="Saturday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x v="205"/>
    <s v="Saturday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x v="205"/>
    <s v="Saturday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x v="205"/>
    <s v="Saturday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s v="Saturday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x v="205"/>
    <s v="Saturday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x v="205"/>
    <s v="Saturday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x v="205"/>
    <s v="Saturday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x v="205"/>
    <s v="Saturday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x v="205"/>
    <s v="Saturday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x v="205"/>
    <s v="Saturday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x v="205"/>
    <s v="Saturday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x v="205"/>
    <s v="Saturday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s v="Saturday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x v="205"/>
    <s v="Saturday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s v="Saturday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x v="205"/>
    <s v="Saturday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x v="205"/>
    <s v="Saturday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s v="Saturday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x v="205"/>
    <s v="Saturday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x v="205"/>
    <s v="Saturday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s v="Saturday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x v="205"/>
    <s v="Saturday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x v="205"/>
    <s v="Saturday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x v="205"/>
    <s v="Saturday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x v="205"/>
    <s v="Saturday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x v="205"/>
    <s v="Saturday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x v="205"/>
    <s v="Saturday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x v="205"/>
    <s v="Saturday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x v="205"/>
    <s v="Saturday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x v="205"/>
    <s v="Saturday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x v="205"/>
    <s v="Saturday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x v="205"/>
    <s v="Saturday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x v="205"/>
    <s v="Saturday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x v="205"/>
    <s v="Saturday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x v="205"/>
    <s v="Saturday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s v="Saturday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x v="205"/>
    <s v="Saturday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x v="205"/>
    <s v="Saturday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x v="205"/>
    <s v="Saturday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x v="205"/>
    <s v="Saturday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x v="205"/>
    <s v="Saturday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x v="205"/>
    <s v="Saturday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x v="205"/>
    <s v="Saturday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x v="205"/>
    <s v="Saturday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s v="Saturday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s v="Saturday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x v="205"/>
    <s v="Saturday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x v="205"/>
    <s v="Saturday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x v="205"/>
    <s v="Saturday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x v="205"/>
    <s v="Saturday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x v="206"/>
    <s v="Sunday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x v="206"/>
    <s v="Sunday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s v="Sunday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x v="206"/>
    <s v="Sunday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x v="206"/>
    <s v="Sunday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x v="206"/>
    <s v="Sunday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x v="206"/>
    <s v="Sunday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s v="Sunday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x v="206"/>
    <s v="Sunday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s v="Sunday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x v="206"/>
    <s v="Sunday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x v="206"/>
    <s v="Sunday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x v="206"/>
    <s v="Sunday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x v="206"/>
    <s v="Sunday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x v="206"/>
    <s v="Sunday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x v="206"/>
    <s v="Sunday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x v="206"/>
    <s v="Sunday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x v="206"/>
    <s v="Sunday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x v="206"/>
    <s v="Sunday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x v="206"/>
    <s v="Sunday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x v="206"/>
    <s v="Sunday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x v="206"/>
    <s v="Sunday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x v="206"/>
    <s v="Sunday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x v="206"/>
    <s v="Sunday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x v="206"/>
    <s v="Sunday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s v="Sunday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s v="Sunday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s v="Sunday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x v="206"/>
    <s v="Sunday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x v="206"/>
    <s v="Sunday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x v="206"/>
    <s v="Sunday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x v="206"/>
    <s v="Sunday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x v="206"/>
    <s v="Sunday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x v="206"/>
    <s v="Sunday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s v="Sunday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x v="206"/>
    <s v="Sunday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x v="206"/>
    <s v="Sunday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s v="Sunday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x v="206"/>
    <s v="Sunday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x v="206"/>
    <s v="Sunday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x v="206"/>
    <s v="Sunday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x v="206"/>
    <s v="Sunday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x v="206"/>
    <s v="Sunday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x v="206"/>
    <s v="Sunday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x v="206"/>
    <s v="Sunday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x v="206"/>
    <s v="Sunday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x v="206"/>
    <s v="Sunday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x v="206"/>
    <s v="Sunday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x v="206"/>
    <s v="Sunday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x v="206"/>
    <s v="Sunday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x v="206"/>
    <s v="Sunday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x v="206"/>
    <s v="Sunday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x v="206"/>
    <s v="Sunday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x v="206"/>
    <s v="Sunday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x v="206"/>
    <s v="Sunday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x v="206"/>
    <s v="Sunday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x v="206"/>
    <s v="Sunday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x v="206"/>
    <s v="Sunday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x v="206"/>
    <s v="Sunday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x v="206"/>
    <s v="Sunday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x v="206"/>
    <s v="Sunday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x v="206"/>
    <s v="Sunday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x v="206"/>
    <s v="Sunday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x v="206"/>
    <s v="Sunday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x v="206"/>
    <s v="Sunday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x v="206"/>
    <s v="Sunday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s v="Sunday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x v="206"/>
    <s v="Sunday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x v="206"/>
    <s v="Sunday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x v="206"/>
    <s v="Sunday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x v="206"/>
    <s v="Sunday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s v="Sunday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x v="206"/>
    <s v="Sunday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x v="206"/>
    <s v="Sunday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x v="206"/>
    <s v="Sunday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x v="206"/>
    <s v="Sunday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x v="206"/>
    <s v="Sunday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x v="206"/>
    <s v="Sunday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x v="206"/>
    <s v="Sunday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x v="206"/>
    <s v="Sunday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x v="206"/>
    <s v="Sunday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x v="206"/>
    <s v="Sunday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x v="206"/>
    <s v="Sunday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x v="206"/>
    <s v="Sunday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s v="Sunday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x v="206"/>
    <s v="Sunday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x v="206"/>
    <s v="Sunday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x v="206"/>
    <s v="Sunday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x v="206"/>
    <s v="Sunday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s v="Sunday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x v="206"/>
    <s v="Sunday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x v="206"/>
    <s v="Sunday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x v="206"/>
    <s v="Sunday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x v="206"/>
    <s v="Sunday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x v="206"/>
    <s v="Sunday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x v="206"/>
    <s v="Sunday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s v="Sunday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x v="206"/>
    <s v="Sunday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x v="206"/>
    <s v="Sunday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x v="206"/>
    <s v="Sunday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x v="206"/>
    <s v="Sunday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x v="206"/>
    <s v="Sunday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x v="206"/>
    <s v="Sunday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x v="206"/>
    <s v="Sunday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x v="206"/>
    <s v="Sunday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x v="206"/>
    <s v="Sunday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x v="206"/>
    <s v="Sunday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s v="Sunday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s v="Monday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x v="207"/>
    <s v="Monday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x v="207"/>
    <s v="Monday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x v="207"/>
    <s v="Monday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x v="207"/>
    <s v="Monday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x v="207"/>
    <s v="Monday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x v="207"/>
    <s v="Monday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x v="207"/>
    <s v="Monday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x v="207"/>
    <s v="Monday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x v="207"/>
    <s v="Monday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x v="207"/>
    <s v="Monday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x v="207"/>
    <s v="Monday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s v="Monday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x v="207"/>
    <s v="Monday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x v="207"/>
    <s v="Monday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x v="207"/>
    <s v="Monday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x v="207"/>
    <s v="Monday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x v="207"/>
    <s v="Monday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x v="207"/>
    <s v="Monday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x v="207"/>
    <s v="Monday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x v="207"/>
    <s v="Monday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x v="207"/>
    <s v="Monday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x v="207"/>
    <s v="Monday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x v="207"/>
    <s v="Monday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x v="207"/>
    <s v="Monday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x v="207"/>
    <s v="Monday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s v="Monday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s v="Monday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s v="Monday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x v="207"/>
    <s v="Monday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s v="Monday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x v="207"/>
    <s v="Monday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x v="207"/>
    <s v="Monday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x v="207"/>
    <s v="Monday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s v="Monday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s v="Monday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x v="207"/>
    <s v="Monday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s v="Monday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x v="207"/>
    <s v="Monday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x v="207"/>
    <s v="Monday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s v="Monday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s v="Monday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x v="207"/>
    <s v="Monday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s v="Monday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x v="207"/>
    <s v="Monday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x v="207"/>
    <s v="Monday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s v="Monday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x v="207"/>
    <s v="Monday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x v="207"/>
    <s v="Monday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x v="207"/>
    <s v="Monday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x v="207"/>
    <s v="Monday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s v="Monday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x v="207"/>
    <s v="Monday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x v="207"/>
    <s v="Monday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x v="207"/>
    <s v="Monday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x v="207"/>
    <s v="Monday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x v="207"/>
    <s v="Monday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x v="207"/>
    <s v="Monday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x v="207"/>
    <s v="Monday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x v="207"/>
    <s v="Monday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x v="207"/>
    <s v="Monday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x v="207"/>
    <s v="Monday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s v="Monday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x v="207"/>
    <s v="Monday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x v="207"/>
    <s v="Monday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x v="207"/>
    <s v="Monday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s v="Monday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x v="207"/>
    <s v="Monday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s v="Monday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x v="207"/>
    <s v="Monday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s v="Monday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s v="Monday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x v="207"/>
    <s v="Monday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x v="207"/>
    <s v="Monday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x v="207"/>
    <s v="Monday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s v="Monday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x v="207"/>
    <s v="Monday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s v="Monday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x v="207"/>
    <s v="Monday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x v="207"/>
    <s v="Monday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x v="207"/>
    <s v="Monday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s v="Monday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x v="207"/>
    <s v="Monday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s v="Monday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x v="207"/>
    <s v="Monday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x v="207"/>
    <s v="Monday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x v="207"/>
    <s v="Monday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x v="207"/>
    <s v="Monday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x v="207"/>
    <s v="Monday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x v="207"/>
    <s v="Monday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x v="207"/>
    <s v="Monday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x v="207"/>
    <s v="Monday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s v="Monday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s v="Monday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x v="207"/>
    <s v="Monday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x v="207"/>
    <s v="Monday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s v="Monday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x v="207"/>
    <s v="Monday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x v="207"/>
    <s v="Monday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x v="207"/>
    <s v="Monday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x v="207"/>
    <s v="Monday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x v="207"/>
    <s v="Monday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x v="207"/>
    <s v="Monday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s v="Monday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x v="207"/>
    <s v="Monday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x v="207"/>
    <s v="Monday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x v="207"/>
    <s v="Monday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s v="Monday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x v="207"/>
    <s v="Monday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x v="207"/>
    <s v="Monday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x v="207"/>
    <s v="Monday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x v="207"/>
    <s v="Monday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x v="207"/>
    <s v="Monday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x v="207"/>
    <s v="Monday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s v="Monday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x v="207"/>
    <s v="Monday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x v="207"/>
    <s v="Monday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x v="207"/>
    <s v="Monday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x v="207"/>
    <s v="Monday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s v="Monday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x v="207"/>
    <s v="Monday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x v="207"/>
    <s v="Monday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x v="207"/>
    <s v="Monday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s v="Monday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x v="207"/>
    <s v="Monday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s v="Monday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s v="Tuesday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x v="208"/>
    <s v="Tuesday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x v="208"/>
    <s v="Tuesday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x v="208"/>
    <s v="Tuesday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x v="208"/>
    <s v="Tuesday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s v="Tuesday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x v="208"/>
    <s v="Tuesday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x v="208"/>
    <s v="Tuesday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x v="208"/>
    <s v="Tuesday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x v="208"/>
    <s v="Tuesday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x v="208"/>
    <s v="Tuesday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x v="208"/>
    <s v="Tuesday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x v="208"/>
    <s v="Tuesday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x v="208"/>
    <s v="Tuesday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x v="208"/>
    <s v="Tuesday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x v="208"/>
    <s v="Tuesday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x v="208"/>
    <s v="Tuesday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x v="208"/>
    <s v="Tuesday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x v="208"/>
    <s v="Tuesday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x v="208"/>
    <s v="Tuesday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s v="Tuesday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s v="Tuesday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x v="208"/>
    <s v="Tuesday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x v="208"/>
    <s v="Tuesday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s v="Tuesday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x v="208"/>
    <s v="Tuesday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x v="208"/>
    <s v="Tuesday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x v="208"/>
    <s v="Tuesday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x v="208"/>
    <s v="Tuesday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x v="208"/>
    <s v="Tuesday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x v="208"/>
    <s v="Tuesday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x v="208"/>
    <s v="Tuesday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s v="Tuesday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s v="Tuesday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x v="208"/>
    <s v="Tuesday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x v="208"/>
    <s v="Tuesday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x v="208"/>
    <s v="Tuesday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x v="208"/>
    <s v="Tuesday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x v="208"/>
    <s v="Tuesday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x v="208"/>
    <s v="Tuesday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s v="Tuesday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x v="208"/>
    <s v="Tuesday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x v="208"/>
    <s v="Tuesday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s v="Tuesday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s v="Tuesday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x v="208"/>
    <s v="Tuesday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x v="208"/>
    <s v="Tuesday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s v="Tuesday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x v="208"/>
    <s v="Tuesday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x v="208"/>
    <s v="Tuesday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x v="208"/>
    <s v="Tuesday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x v="208"/>
    <s v="Tuesday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x v="208"/>
    <s v="Tuesday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x v="208"/>
    <s v="Tuesday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x v="208"/>
    <s v="Tuesday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s v="Tuesday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x v="208"/>
    <s v="Tuesday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x v="208"/>
    <s v="Tuesday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x v="208"/>
    <s v="Tuesday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s v="Tuesday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s v="Tuesday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x v="208"/>
    <s v="Tuesday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x v="208"/>
    <s v="Tuesday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x v="208"/>
    <s v="Tuesday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x v="208"/>
    <s v="Tuesday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x v="208"/>
    <s v="Tuesday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x v="208"/>
    <s v="Tuesday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x v="208"/>
    <s v="Tuesday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x v="208"/>
    <s v="Tuesday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x v="208"/>
    <s v="Tuesday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x v="208"/>
    <s v="Tuesday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x v="208"/>
    <s v="Tuesday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x v="208"/>
    <s v="Tuesday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x v="208"/>
    <s v="Tuesday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x v="208"/>
    <s v="Tuesday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x v="208"/>
    <s v="Tuesday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x v="208"/>
    <s v="Tuesday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x v="208"/>
    <s v="Tuesday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x v="208"/>
    <s v="Tuesday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x v="208"/>
    <s v="Tuesday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x v="208"/>
    <s v="Tuesday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x v="208"/>
    <s v="Tuesday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x v="208"/>
    <s v="Tuesday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x v="208"/>
    <s v="Tuesday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x v="208"/>
    <s v="Tuesday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x v="208"/>
    <s v="Tuesday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x v="208"/>
    <s v="Tuesday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s v="Tuesday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x v="208"/>
    <s v="Tuesday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x v="208"/>
    <s v="Tuesday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x v="208"/>
    <s v="Tuesday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x v="208"/>
    <s v="Tuesday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x v="208"/>
    <s v="Tuesday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x v="208"/>
    <s v="Tuesday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x v="208"/>
    <s v="Tuesday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x v="208"/>
    <s v="Tuesday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x v="208"/>
    <s v="Tuesday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x v="208"/>
    <s v="Tuesday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x v="208"/>
    <s v="Tuesday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s v="Tuesday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x v="208"/>
    <s v="Tuesday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x v="208"/>
    <s v="Tuesday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x v="208"/>
    <s v="Tuesday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x v="208"/>
    <s v="Tuesday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x v="208"/>
    <s v="Tuesday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x v="208"/>
    <s v="Tuesday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x v="208"/>
    <s v="Tuesday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x v="208"/>
    <s v="Tuesday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x v="208"/>
    <s v="Tuesday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x v="208"/>
    <s v="Tuesday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x v="208"/>
    <s v="Tuesday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x v="208"/>
    <s v="Tuesday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x v="208"/>
    <s v="Tuesday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s v="Tuesday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x v="208"/>
    <s v="Tuesday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x v="208"/>
    <s v="Tuesday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x v="208"/>
    <s v="Tuesday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x v="208"/>
    <s v="Tuesday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s v="Tuesday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x v="208"/>
    <s v="Tuesday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x v="208"/>
    <s v="Tuesday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x v="208"/>
    <s v="Tuesday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x v="208"/>
    <s v="Tuesday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x v="208"/>
    <s v="Tuesday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x v="208"/>
    <s v="Tuesday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x v="208"/>
    <s v="Tuesday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s v="Tuesday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x v="208"/>
    <s v="Tuesday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x v="208"/>
    <s v="Tuesday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x v="208"/>
    <s v="Tuesday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x v="209"/>
    <s v="Wednesday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x v="209"/>
    <s v="Wednesday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x v="209"/>
    <s v="Wednesday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x v="209"/>
    <s v="Wednesday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x v="209"/>
    <s v="Wednesday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s v="Wednesday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x v="209"/>
    <s v="Wednesday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x v="209"/>
    <s v="Wednesday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x v="209"/>
    <s v="Wednesday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x v="209"/>
    <s v="Wednesday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x v="209"/>
    <s v="Wednesday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x v="209"/>
    <s v="Wednesday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x v="209"/>
    <s v="Wednesday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x v="209"/>
    <s v="Wednesday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x v="209"/>
    <s v="Wednesday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x v="209"/>
    <s v="Wednesday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x v="209"/>
    <s v="Wednesday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x v="209"/>
    <s v="Wednesday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x v="209"/>
    <s v="Wednesday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x v="209"/>
    <s v="Wednesday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x v="209"/>
    <s v="Wednesday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x v="209"/>
    <s v="Wednesday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x v="209"/>
    <s v="Wednesday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s v="Wednesday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x v="209"/>
    <s v="Wednesday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x v="209"/>
    <s v="Wednesday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x v="209"/>
    <s v="Wednesday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x v="209"/>
    <s v="Wednesday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s v="Wednesday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x v="209"/>
    <s v="Wednesday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x v="209"/>
    <s v="Wednesday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x v="209"/>
    <s v="Wednesday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x v="209"/>
    <s v="Wednesday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x v="209"/>
    <s v="Wednesday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s v="Wednesday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x v="209"/>
    <s v="Wednesday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x v="209"/>
    <s v="Wednesday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x v="209"/>
    <s v="Wednesday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x v="209"/>
    <s v="Wednesday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x v="209"/>
    <s v="Wednesday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x v="209"/>
    <s v="Wednesday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x v="209"/>
    <s v="Wednesday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s v="Wednesday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x v="209"/>
    <s v="Wednesday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x v="209"/>
    <s v="Wednesday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x v="209"/>
    <s v="Wednesday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x v="209"/>
    <s v="Wednesday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x v="209"/>
    <s v="Wednesday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x v="209"/>
    <s v="Wednesday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x v="209"/>
    <s v="Wednesday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x v="209"/>
    <s v="Wednesday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x v="209"/>
    <s v="Wednesday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x v="209"/>
    <s v="Wednesday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x v="209"/>
    <s v="Wednesday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s v="Wednesday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x v="209"/>
    <s v="Wednesday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x v="209"/>
    <s v="Wednesday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x v="209"/>
    <s v="Wednesday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s v="Wednesday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x v="209"/>
    <s v="Wednesday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x v="209"/>
    <s v="Wednesday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s v="Wednesday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s v="Wednesday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x v="209"/>
    <s v="Wednesday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x v="209"/>
    <s v="Wednesday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x v="209"/>
    <s v="Wednesday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x v="209"/>
    <s v="Wednesday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x v="209"/>
    <s v="Wednesday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x v="209"/>
    <s v="Wednesday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x v="209"/>
    <s v="Wednesday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x v="209"/>
    <s v="Wednesday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x v="209"/>
    <s v="Wednesday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x v="209"/>
    <s v="Wednesday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x v="209"/>
    <s v="Wednesday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x v="209"/>
    <s v="Wednesday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s v="Wednesday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x v="209"/>
    <s v="Wednesday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x v="209"/>
    <s v="Wednesday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x v="209"/>
    <s v="Wednesday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x v="209"/>
    <s v="Wednesday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x v="209"/>
    <s v="Wednesday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x v="209"/>
    <s v="Wednesday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x v="209"/>
    <s v="Wednesday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x v="209"/>
    <s v="Wednesday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x v="209"/>
    <s v="Wednesday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x v="209"/>
    <s v="Wednesday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x v="209"/>
    <s v="Wednesday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x v="209"/>
    <s v="Wednesday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x v="209"/>
    <s v="Wednesday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s v="Wednesday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x v="209"/>
    <s v="Wednesday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x v="209"/>
    <s v="Wednesday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x v="209"/>
    <s v="Wednesday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x v="209"/>
    <s v="Wednesday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x v="209"/>
    <s v="Wednesday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x v="209"/>
    <s v="Wednesday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x v="209"/>
    <s v="Wednesday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x v="209"/>
    <s v="Wednesday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x v="209"/>
    <s v="Wednesday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x v="209"/>
    <s v="Wednesday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s v="Wednesday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x v="209"/>
    <s v="Wednesday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s v="Wednesday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x v="209"/>
    <s v="Wednesday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x v="209"/>
    <s v="Wednesday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s v="Wednesday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s v="Wednesday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x v="209"/>
    <s v="Wednesday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x v="209"/>
    <s v="Wednesday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x v="209"/>
    <s v="Wednesday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x v="209"/>
    <s v="Wednesday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s v="Wednesday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x v="209"/>
    <s v="Wednesday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x v="209"/>
    <s v="Wednesday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x v="209"/>
    <s v="Wednesday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x v="210"/>
    <s v="Thursday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x v="210"/>
    <s v="Thursday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x v="210"/>
    <s v="Thursday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x v="210"/>
    <s v="Thursday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x v="210"/>
    <s v="Thursday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s v="Thursday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x v="210"/>
    <s v="Thursday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x v="210"/>
    <s v="Thursday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x v="210"/>
    <s v="Thursday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x v="210"/>
    <s v="Thursday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x v="210"/>
    <s v="Thursday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x v="210"/>
    <s v="Thursday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x v="210"/>
    <s v="Thursday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s v="Thursday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s v="Thursday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x v="210"/>
    <s v="Thursday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x v="210"/>
    <s v="Thursday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x v="210"/>
    <s v="Thursday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x v="210"/>
    <s v="Thursday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x v="210"/>
    <s v="Thursday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x v="210"/>
    <s v="Thursday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x v="210"/>
    <s v="Thursday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x v="210"/>
    <s v="Thursday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x v="210"/>
    <s v="Thursday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x v="210"/>
    <s v="Thursday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x v="210"/>
    <s v="Thursday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x v="210"/>
    <s v="Thursday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x v="210"/>
    <s v="Thursday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x v="210"/>
    <s v="Thursday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s v="Thursday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s v="Thursday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x v="210"/>
    <s v="Thursday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x v="210"/>
    <s v="Thursday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x v="210"/>
    <s v="Thursday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s v="Thursday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s v="Thursday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x v="210"/>
    <s v="Thursday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x v="210"/>
    <s v="Thursday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s v="Thursday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s v="Thursday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x v="210"/>
    <s v="Thursday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x v="210"/>
    <s v="Thursday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x v="210"/>
    <s v="Thursday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x v="210"/>
    <s v="Thursday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x v="210"/>
    <s v="Thursday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x v="210"/>
    <s v="Thursday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x v="210"/>
    <s v="Thursday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x v="210"/>
    <s v="Thursday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x v="210"/>
    <s v="Thursday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x v="210"/>
    <s v="Thursday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s v="Thursday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x v="210"/>
    <s v="Thursday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s v="Thursday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x v="210"/>
    <s v="Thursday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s v="Thursday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s v="Thursday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x v="210"/>
    <s v="Thursday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s v="Thursday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x v="210"/>
    <s v="Thursday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s v="Thursday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s v="Thursday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s v="Thursday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x v="210"/>
    <s v="Thursday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x v="210"/>
    <s v="Thursday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x v="210"/>
    <s v="Thursday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s v="Thursday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x v="210"/>
    <s v="Thursday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s v="Thursday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x v="210"/>
    <s v="Thursday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x v="210"/>
    <s v="Thursday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x v="210"/>
    <s v="Thursday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x v="210"/>
    <s v="Thursday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x v="210"/>
    <s v="Thursday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s v="Thursday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x v="210"/>
    <s v="Thursday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s v="Thursday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x v="210"/>
    <s v="Thursday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x v="210"/>
    <s v="Thursday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x v="210"/>
    <s v="Thursday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x v="210"/>
    <s v="Thursday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s v="Thursday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s v="Thursday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x v="210"/>
    <s v="Thursday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x v="210"/>
    <s v="Thursday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x v="210"/>
    <s v="Thursday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x v="210"/>
    <s v="Thursday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x v="210"/>
    <s v="Thursday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x v="210"/>
    <s v="Thursday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x v="210"/>
    <s v="Thursday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s v="Thursday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x v="210"/>
    <s v="Thursday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x v="210"/>
    <s v="Thursday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x v="210"/>
    <s v="Thursday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x v="210"/>
    <s v="Thursday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s v="Thursday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x v="210"/>
    <s v="Thursday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s v="Thursday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x v="210"/>
    <s v="Thursday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x v="210"/>
    <s v="Thursday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x v="210"/>
    <s v="Thursday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x v="210"/>
    <s v="Thursday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x v="210"/>
    <s v="Thursday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x v="210"/>
    <s v="Thursday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s v="Thursday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s v="Thursday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x v="210"/>
    <s v="Thursday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x v="210"/>
    <s v="Thursday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x v="210"/>
    <s v="Thursday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x v="210"/>
    <s v="Thursday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x v="210"/>
    <s v="Thursday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x v="210"/>
    <s v="Thursday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s v="Thursday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x v="210"/>
    <s v="Thursday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s v="Thursday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x v="210"/>
    <s v="Thursday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x v="210"/>
    <s v="Thursday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x v="210"/>
    <s v="Thursday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x v="210"/>
    <s v="Thursday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x v="210"/>
    <s v="Thursday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x v="210"/>
    <s v="Thursday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x v="210"/>
    <s v="Thursday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x v="210"/>
    <s v="Thursday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x v="210"/>
    <s v="Thursday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x v="210"/>
    <s v="Thursday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x v="210"/>
    <s v="Thursday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x v="210"/>
    <s v="Thursday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x v="210"/>
    <s v="Thursday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x v="210"/>
    <s v="Thursday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x v="210"/>
    <s v="Thursday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x v="210"/>
    <s v="Thursday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x v="210"/>
    <s v="Thursday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x v="210"/>
    <s v="Thursday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x v="210"/>
    <s v="Thursday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x v="210"/>
    <s v="Thursday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x v="210"/>
    <s v="Thursday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x v="210"/>
    <s v="Thursday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x v="210"/>
    <s v="Thursday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x v="210"/>
    <s v="Thursday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x v="210"/>
    <s v="Thursday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s v="Thursday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x v="210"/>
    <s v="Thursday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x v="210"/>
    <s v="Thursday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x v="210"/>
    <s v="Thursday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x v="211"/>
    <s v="Friday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x v="211"/>
    <s v="Friday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x v="211"/>
    <s v="Friday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x v="211"/>
    <s v="Friday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s v="Friday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x v="211"/>
    <s v="Friday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x v="211"/>
    <s v="Friday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x v="211"/>
    <s v="Friday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x v="211"/>
    <s v="Friday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x v="211"/>
    <s v="Friday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x v="211"/>
    <s v="Friday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s v="Friday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s v="Friday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x v="211"/>
    <s v="Friday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x v="211"/>
    <s v="Friday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x v="211"/>
    <s v="Friday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s v="Friday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s v="Friday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s v="Friday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x v="211"/>
    <s v="Friday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x v="211"/>
    <s v="Friday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x v="211"/>
    <s v="Friday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x v="211"/>
    <s v="Friday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x v="211"/>
    <s v="Friday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s v="Friday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x v="211"/>
    <s v="Friday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x v="211"/>
    <s v="Friday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x v="211"/>
    <s v="Friday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x v="211"/>
    <s v="Friday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x v="211"/>
    <s v="Friday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s v="Friday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x v="211"/>
    <s v="Friday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x v="211"/>
    <s v="Friday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x v="211"/>
    <s v="Friday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x v="211"/>
    <s v="Friday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x v="211"/>
    <s v="Friday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x v="211"/>
    <s v="Friday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s v="Friday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x v="211"/>
    <s v="Friday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x v="211"/>
    <s v="Friday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x v="211"/>
    <s v="Friday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x v="211"/>
    <s v="Friday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x v="211"/>
    <s v="Friday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x v="211"/>
    <s v="Friday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x v="211"/>
    <s v="Friday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x v="211"/>
    <s v="Friday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s v="Friday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s v="Friday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x v="211"/>
    <s v="Friday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x v="211"/>
    <s v="Friday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x v="211"/>
    <s v="Friday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s v="Friday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x v="211"/>
    <s v="Friday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x v="211"/>
    <s v="Friday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x v="211"/>
    <s v="Friday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x v="211"/>
    <s v="Friday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x v="211"/>
    <s v="Friday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x v="211"/>
    <s v="Friday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x v="211"/>
    <s v="Friday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x v="211"/>
    <s v="Friday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x v="211"/>
    <s v="Friday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x v="211"/>
    <s v="Friday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x v="211"/>
    <s v="Friday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x v="211"/>
    <s v="Friday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s v="Friday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x v="211"/>
    <s v="Friday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s v="Friday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x v="211"/>
    <s v="Friday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x v="211"/>
    <s v="Friday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s v="Friday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x v="211"/>
    <s v="Friday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x v="211"/>
    <s v="Friday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x v="211"/>
    <s v="Friday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x v="211"/>
    <s v="Friday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s v="Friday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x v="211"/>
    <s v="Friday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s v="Friday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x v="211"/>
    <s v="Friday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s v="Friday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x v="211"/>
    <s v="Friday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x v="211"/>
    <s v="Friday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x v="211"/>
    <s v="Friday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x v="211"/>
    <s v="Friday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x v="211"/>
    <s v="Friday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x v="211"/>
    <s v="Friday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x v="211"/>
    <s v="Friday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x v="211"/>
    <s v="Friday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x v="211"/>
    <s v="Friday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x v="211"/>
    <s v="Friday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x v="211"/>
    <s v="Friday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x v="211"/>
    <s v="Friday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x v="211"/>
    <s v="Friday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x v="211"/>
    <s v="Friday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x v="211"/>
    <s v="Friday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x v="211"/>
    <s v="Friday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x v="211"/>
    <s v="Friday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x v="211"/>
    <s v="Friday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x v="211"/>
    <s v="Friday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x v="211"/>
    <s v="Friday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x v="211"/>
    <s v="Friday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x v="211"/>
    <s v="Friday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x v="211"/>
    <s v="Friday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x v="211"/>
    <s v="Friday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x v="211"/>
    <s v="Friday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x v="211"/>
    <s v="Friday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x v="211"/>
    <s v="Friday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x v="211"/>
    <s v="Friday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x v="211"/>
    <s v="Friday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x v="211"/>
    <s v="Friday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s v="Friday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x v="211"/>
    <s v="Friday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x v="211"/>
    <s v="Friday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x v="211"/>
    <s v="Friday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x v="211"/>
    <s v="Friday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x v="211"/>
    <s v="Friday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x v="211"/>
    <s v="Friday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x v="211"/>
    <s v="Friday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x v="211"/>
    <s v="Friday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x v="211"/>
    <s v="Friday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x v="211"/>
    <s v="Friday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x v="211"/>
    <s v="Friday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x v="211"/>
    <s v="Friday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x v="211"/>
    <s v="Friday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s v="Friday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x v="211"/>
    <s v="Friday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x v="211"/>
    <s v="Friday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s v="Friday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x v="211"/>
    <s v="Friday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x v="211"/>
    <s v="Friday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x v="211"/>
    <s v="Friday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x v="211"/>
    <s v="Friday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x v="212"/>
    <s v="Saturday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x v="212"/>
    <s v="Saturday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x v="212"/>
    <s v="Saturday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x v="212"/>
    <s v="Saturday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x v="212"/>
    <s v="Saturday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x v="212"/>
    <s v="Saturday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x v="212"/>
    <s v="Saturday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x v="212"/>
    <s v="Saturday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x v="212"/>
    <s v="Saturday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s v="Saturday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x v="212"/>
    <s v="Saturday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x v="212"/>
    <s v="Saturday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x v="212"/>
    <s v="Saturday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x v="212"/>
    <s v="Saturday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x v="212"/>
    <s v="Saturday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x v="212"/>
    <s v="Saturday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x v="212"/>
    <s v="Saturday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x v="212"/>
    <s v="Saturday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x v="212"/>
    <s v="Saturday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x v="212"/>
    <s v="Saturday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x v="212"/>
    <s v="Saturday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x v="212"/>
    <s v="Saturday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x v="212"/>
    <s v="Saturday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x v="212"/>
    <s v="Saturday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x v="212"/>
    <s v="Saturday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x v="212"/>
    <s v="Saturday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x v="212"/>
    <s v="Saturday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x v="212"/>
    <s v="Saturday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x v="212"/>
    <s v="Saturday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x v="212"/>
    <s v="Saturday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x v="212"/>
    <s v="Saturday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x v="212"/>
    <s v="Saturday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x v="212"/>
    <s v="Saturday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x v="212"/>
    <s v="Saturday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x v="212"/>
    <s v="Saturday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x v="212"/>
    <s v="Saturday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x v="212"/>
    <s v="Saturday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x v="212"/>
    <s v="Saturday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x v="212"/>
    <s v="Saturday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x v="212"/>
    <s v="Saturday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x v="212"/>
    <s v="Saturday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x v="212"/>
    <s v="Saturday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s v="Saturday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x v="212"/>
    <s v="Saturday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x v="212"/>
    <s v="Saturday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x v="212"/>
    <s v="Saturday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x v="212"/>
    <s v="Saturday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x v="212"/>
    <s v="Saturday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s v="Saturday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x v="212"/>
    <s v="Saturday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x v="212"/>
    <s v="Saturday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s v="Saturday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x v="212"/>
    <s v="Saturday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x v="212"/>
    <s v="Saturday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s v="Saturday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x v="212"/>
    <s v="Saturday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x v="212"/>
    <s v="Saturday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s v="Saturday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x v="212"/>
    <s v="Saturday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s v="Saturday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x v="212"/>
    <s v="Saturday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x v="212"/>
    <s v="Saturday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x v="212"/>
    <s v="Saturday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x v="212"/>
    <s v="Saturday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s v="Saturday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x v="212"/>
    <s v="Saturday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x v="212"/>
    <s v="Saturday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x v="212"/>
    <s v="Saturday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x v="212"/>
    <s v="Saturday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x v="212"/>
    <s v="Saturday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x v="212"/>
    <s v="Saturday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x v="212"/>
    <s v="Saturday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x v="212"/>
    <s v="Saturday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x v="212"/>
    <s v="Saturday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x v="212"/>
    <s v="Saturday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x v="212"/>
    <s v="Saturday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s v="Saturday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x v="212"/>
    <s v="Saturday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x v="212"/>
    <s v="Saturday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x v="212"/>
    <s v="Saturday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x v="212"/>
    <s v="Saturday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x v="212"/>
    <s v="Saturday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x v="212"/>
    <s v="Saturday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x v="212"/>
    <s v="Saturday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x v="212"/>
    <s v="Saturday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x v="212"/>
    <s v="Saturday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x v="212"/>
    <s v="Saturday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x v="212"/>
    <s v="Saturday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x v="212"/>
    <s v="Saturday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x v="212"/>
    <s v="Saturday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x v="212"/>
    <s v="Saturday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x v="212"/>
    <s v="Saturday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x v="212"/>
    <s v="Saturday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x v="212"/>
    <s v="Saturday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x v="212"/>
    <s v="Saturday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x v="212"/>
    <s v="Saturday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x v="212"/>
    <s v="Saturday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x v="212"/>
    <s v="Saturday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x v="212"/>
    <s v="Saturday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x v="212"/>
    <s v="Saturday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x v="212"/>
    <s v="Saturday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x v="212"/>
    <s v="Saturday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x v="212"/>
    <s v="Saturday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x v="212"/>
    <s v="Saturday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x v="212"/>
    <s v="Saturday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x v="212"/>
    <s v="Saturday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x v="212"/>
    <s v="Saturday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x v="212"/>
    <s v="Saturday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s v="Saturday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x v="212"/>
    <s v="Saturday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x v="212"/>
    <s v="Saturday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s v="Saturday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x v="212"/>
    <s v="Saturday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x v="212"/>
    <s v="Saturday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s v="Saturday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x v="212"/>
    <s v="Saturday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x v="212"/>
    <s v="Saturday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x v="212"/>
    <s v="Saturday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x v="212"/>
    <s v="Saturday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x v="212"/>
    <s v="Saturday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x v="212"/>
    <s v="Saturday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x v="212"/>
    <s v="Saturday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x v="212"/>
    <s v="Saturday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x v="212"/>
    <s v="Saturday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x v="212"/>
    <s v="Saturday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x v="212"/>
    <s v="Saturday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s v="Saturday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x v="212"/>
    <s v="Saturday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x v="212"/>
    <s v="Saturday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x v="212"/>
    <s v="Saturday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s v="Saturday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x v="212"/>
    <s v="Saturday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x v="212"/>
    <s v="Saturday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x v="212"/>
    <s v="Saturday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x v="212"/>
    <s v="Saturday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x v="212"/>
    <s v="Saturday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x v="212"/>
    <s v="Saturday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x v="212"/>
    <s v="Saturday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x v="212"/>
    <s v="Saturday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x v="212"/>
    <s v="Saturday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x v="212"/>
    <s v="Saturday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x v="212"/>
    <s v="Saturday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x v="212"/>
    <s v="Saturday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x v="212"/>
    <s v="Saturday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x v="212"/>
    <s v="Saturday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x v="212"/>
    <s v="Saturday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x v="212"/>
    <s v="Saturday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x v="212"/>
    <s v="Saturday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x v="212"/>
    <s v="Saturday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x v="212"/>
    <s v="Saturday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x v="213"/>
    <s v="Sunday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x v="213"/>
    <s v="Sunday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x v="213"/>
    <s v="Sunday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x v="213"/>
    <s v="Sunday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s v="Sunday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s v="Sunday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s v="Sunday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x v="213"/>
    <s v="Sunday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x v="213"/>
    <s v="Sunday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s v="Sunday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x v="213"/>
    <s v="Sunday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s v="Sunday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s v="Sunday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x v="213"/>
    <s v="Sunday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x v="213"/>
    <s v="Sunday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x v="213"/>
    <s v="Sunday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x v="213"/>
    <s v="Sunday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x v="213"/>
    <s v="Sunday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x v="213"/>
    <s v="Sunday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x v="213"/>
    <s v="Sunday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s v="Sunday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x v="213"/>
    <s v="Sunday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x v="213"/>
    <s v="Sunday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x v="213"/>
    <s v="Sunday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s v="Sunday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x v="213"/>
    <s v="Sunday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s v="Sunday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x v="213"/>
    <s v="Sunday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s v="Sunday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s v="Sunday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x v="213"/>
    <s v="Sunday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x v="213"/>
    <s v="Sunday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x v="213"/>
    <s v="Sunday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x v="213"/>
    <s v="Sunday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x v="213"/>
    <s v="Sunday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x v="213"/>
    <s v="Sunday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x v="213"/>
    <s v="Sunday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x v="213"/>
    <s v="Sunday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x v="213"/>
    <s v="Sunday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x v="213"/>
    <s v="Sunday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x v="213"/>
    <s v="Sunday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x v="213"/>
    <s v="Sunday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x v="213"/>
    <s v="Sunday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x v="213"/>
    <s v="Sunday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x v="213"/>
    <s v="Sunday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x v="213"/>
    <s v="Sunday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x v="213"/>
    <s v="Sunday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x v="213"/>
    <s v="Sunday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x v="213"/>
    <s v="Sunday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x v="213"/>
    <s v="Sunday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x v="213"/>
    <s v="Sunday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s v="Sunday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x v="213"/>
    <s v="Sunday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x v="213"/>
    <s v="Sunday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x v="213"/>
    <s v="Sunday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x v="213"/>
    <s v="Sunday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x v="213"/>
    <s v="Sunday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s v="Sunday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x v="213"/>
    <s v="Sunday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x v="213"/>
    <s v="Sunday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x v="213"/>
    <s v="Sunday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x v="213"/>
    <s v="Sunday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s v="Sunday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s v="Sunday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x v="213"/>
    <s v="Sunday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s v="Sunday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x v="213"/>
    <s v="Sunday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x v="213"/>
    <s v="Sunday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x v="213"/>
    <s v="Sunday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x v="213"/>
    <s v="Sunday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x v="213"/>
    <s v="Sunday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x v="213"/>
    <s v="Sunday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x v="213"/>
    <s v="Sunday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x v="213"/>
    <s v="Sunday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s v="Sunday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s v="Sunday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x v="213"/>
    <s v="Sunday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x v="213"/>
    <s v="Sunday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x v="213"/>
    <s v="Sunday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x v="213"/>
    <s v="Sunday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x v="213"/>
    <s v="Sunday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x v="213"/>
    <s v="Sunday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x v="213"/>
    <s v="Sunday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x v="213"/>
    <s v="Sunday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s v="Sunday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x v="213"/>
    <s v="Sunday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x v="213"/>
    <s v="Sunday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x v="213"/>
    <s v="Sunday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x v="213"/>
    <s v="Sunday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x v="213"/>
    <s v="Sunday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s v="Sunday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s v="Sunday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x v="213"/>
    <s v="Sunday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s v="Sunday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x v="213"/>
    <s v="Sunday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s v="Sunday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x v="213"/>
    <s v="Sunday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x v="213"/>
    <s v="Sunday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x v="213"/>
    <s v="Sunday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s v="Sunday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x v="213"/>
    <s v="Sunday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x v="213"/>
    <s v="Sunday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x v="213"/>
    <s v="Sunday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x v="213"/>
    <s v="Sunday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s v="Sunday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s v="Sunday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x v="213"/>
    <s v="Sunday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x v="213"/>
    <s v="Sunday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x v="213"/>
    <s v="Sunday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x v="213"/>
    <s v="Sunday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x v="214"/>
    <s v="Monday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x v="214"/>
    <s v="Monday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x v="214"/>
    <s v="Monday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x v="214"/>
    <s v="Monday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x v="214"/>
    <s v="Monday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x v="214"/>
    <s v="Monday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x v="214"/>
    <s v="Monday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x v="214"/>
    <s v="Monday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x v="214"/>
    <s v="Monday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x v="214"/>
    <s v="Monday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x v="214"/>
    <s v="Monday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x v="214"/>
    <s v="Monday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x v="214"/>
    <s v="Monday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x v="214"/>
    <s v="Monday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x v="214"/>
    <s v="Monday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x v="214"/>
    <s v="Monday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x v="214"/>
    <s v="Monday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x v="214"/>
    <s v="Monday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x v="214"/>
    <s v="Monday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s v="Monday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x v="214"/>
    <s v="Monday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s v="Monday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x v="214"/>
    <s v="Monday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x v="214"/>
    <s v="Monday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x v="214"/>
    <s v="Monday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x v="214"/>
    <s v="Monday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x v="214"/>
    <s v="Monday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x v="214"/>
    <s v="Monday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x v="214"/>
    <s v="Monday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x v="214"/>
    <s v="Monday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x v="214"/>
    <s v="Monday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x v="214"/>
    <s v="Monday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x v="214"/>
    <s v="Monday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x v="214"/>
    <s v="Monday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x v="214"/>
    <s v="Monday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x v="214"/>
    <s v="Monday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x v="214"/>
    <s v="Monday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x v="214"/>
    <s v="Monday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x v="214"/>
    <s v="Monday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x v="214"/>
    <s v="Monday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x v="214"/>
    <s v="Monday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s v="Monday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x v="214"/>
    <s v="Monday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s v="Monday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x v="214"/>
    <s v="Monday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x v="214"/>
    <s v="Monday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s v="Monday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s v="Monday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x v="214"/>
    <s v="Monday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x v="214"/>
    <s v="Monday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x v="214"/>
    <s v="Monday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x v="214"/>
    <s v="Monday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x v="214"/>
    <s v="Monday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x v="214"/>
    <s v="Monday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x v="214"/>
    <s v="Monday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x v="214"/>
    <s v="Monday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x v="214"/>
    <s v="Monday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x v="214"/>
    <s v="Monday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s v="Monday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x v="214"/>
    <s v="Monday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s v="Monday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x v="214"/>
    <s v="Monday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x v="214"/>
    <s v="Monday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x v="214"/>
    <s v="Monday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s v="Monday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s v="Monday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x v="214"/>
    <s v="Monday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s v="Monday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x v="214"/>
    <s v="Monday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x v="214"/>
    <s v="Monday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x v="214"/>
    <s v="Monday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x v="214"/>
    <s v="Monday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x v="214"/>
    <s v="Monday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x v="214"/>
    <s v="Monday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s v="Monday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x v="214"/>
    <s v="Monday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x v="214"/>
    <s v="Monday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x v="214"/>
    <s v="Monday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x v="214"/>
    <s v="Monday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x v="214"/>
    <s v="Monday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x v="214"/>
    <s v="Monday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x v="214"/>
    <s v="Monday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x v="214"/>
    <s v="Monday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x v="214"/>
    <s v="Monday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x v="214"/>
    <s v="Monday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x v="214"/>
    <s v="Monday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x v="214"/>
    <s v="Monday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x v="214"/>
    <s v="Monday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x v="214"/>
    <s v="Monday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x v="214"/>
    <s v="Monday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x v="214"/>
    <s v="Monday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x v="214"/>
    <s v="Monday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x v="214"/>
    <s v="Monday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x v="214"/>
    <s v="Monday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x v="214"/>
    <s v="Monday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x v="214"/>
    <s v="Monday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x v="214"/>
    <s v="Monday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x v="214"/>
    <s v="Monday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x v="214"/>
    <s v="Monday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x v="214"/>
    <s v="Monday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x v="214"/>
    <s v="Monday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x v="214"/>
    <s v="Monday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x v="214"/>
    <s v="Monday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s v="Monday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x v="214"/>
    <s v="Monday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x v="214"/>
    <s v="Monday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x v="214"/>
    <s v="Monday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x v="214"/>
    <s v="Monday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s v="Monday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x v="214"/>
    <s v="Monday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x v="214"/>
    <s v="Monday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s v="Monday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x v="214"/>
    <s v="Monday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x v="214"/>
    <s v="Monday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x v="215"/>
    <s v="Tuesday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x v="215"/>
    <s v="Tuesday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x v="215"/>
    <s v="Tuesday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s v="Tuesday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x v="215"/>
    <s v="Tuesday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x v="215"/>
    <s v="Tuesday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x v="215"/>
    <s v="Tuesday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s v="Tuesday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x v="215"/>
    <s v="Tuesday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x v="215"/>
    <s v="Tuesday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s v="Tuesday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x v="215"/>
    <s v="Tuesday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x v="215"/>
    <s v="Tuesday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x v="215"/>
    <s v="Tuesday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x v="215"/>
    <s v="Tuesday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x v="215"/>
    <s v="Tuesday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x v="215"/>
    <s v="Tuesday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x v="215"/>
    <s v="Tuesday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x v="215"/>
    <s v="Tuesday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x v="215"/>
    <s v="Tuesday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x v="215"/>
    <s v="Tuesday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x v="215"/>
    <s v="Tuesday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x v="215"/>
    <s v="Tuesday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s v="Tuesday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s v="Tuesday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x v="215"/>
    <s v="Tuesday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s v="Tuesday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x v="215"/>
    <s v="Tuesday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x v="215"/>
    <s v="Tuesday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s v="Tuesday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x v="215"/>
    <s v="Tuesday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x v="215"/>
    <s v="Tuesday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x v="215"/>
    <s v="Tuesday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x v="215"/>
    <s v="Tuesday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x v="215"/>
    <s v="Tuesday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x v="215"/>
    <s v="Tuesday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x v="215"/>
    <s v="Tuesday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x v="215"/>
    <s v="Tuesday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x v="215"/>
    <s v="Tuesday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x v="215"/>
    <s v="Tuesday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s v="Tuesday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x v="215"/>
    <s v="Tuesday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x v="215"/>
    <s v="Tuesday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x v="215"/>
    <s v="Tuesday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s v="Tuesday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s v="Tuesday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x v="215"/>
    <s v="Tuesday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s v="Tuesday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x v="215"/>
    <s v="Tuesday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s v="Tuesday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s v="Tuesday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x v="215"/>
    <s v="Tuesday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x v="215"/>
    <s v="Tuesday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x v="215"/>
    <s v="Tuesday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x v="215"/>
    <s v="Tuesday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x v="215"/>
    <s v="Tuesday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x v="215"/>
    <s v="Tuesday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x v="215"/>
    <s v="Tuesday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x v="215"/>
    <s v="Tuesday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x v="215"/>
    <s v="Tuesday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x v="215"/>
    <s v="Tuesday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x v="215"/>
    <s v="Tuesday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x v="215"/>
    <s v="Tuesday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x v="215"/>
    <s v="Tuesday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x v="215"/>
    <s v="Tuesday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s v="Tuesday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x v="215"/>
    <s v="Tuesday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s v="Tuesday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x v="215"/>
    <s v="Tuesday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x v="215"/>
    <s v="Tuesday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x v="215"/>
    <s v="Tuesday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x v="215"/>
    <s v="Tuesday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x v="215"/>
    <s v="Tuesday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x v="215"/>
    <s v="Tuesday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x v="215"/>
    <s v="Tuesday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x v="215"/>
    <s v="Tuesday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x v="215"/>
    <s v="Tuesday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s v="Tuesday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x v="215"/>
    <s v="Tuesday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x v="215"/>
    <s v="Tuesday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x v="215"/>
    <s v="Tuesday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x v="215"/>
    <s v="Tuesday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x v="215"/>
    <s v="Tuesday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s v="Tuesday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x v="215"/>
    <s v="Tuesday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x v="215"/>
    <s v="Tuesday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x v="215"/>
    <s v="Tuesday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x v="215"/>
    <s v="Tuesday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x v="215"/>
    <s v="Tuesday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x v="215"/>
    <s v="Tuesday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x v="215"/>
    <s v="Tuesday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s v="Tuesday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x v="215"/>
    <s v="Tuesday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x v="215"/>
    <s v="Tuesday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x v="215"/>
    <s v="Tuesday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x v="215"/>
    <s v="Tuesday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x v="215"/>
    <s v="Tuesday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x v="215"/>
    <s v="Tuesday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x v="215"/>
    <s v="Tuesday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x v="215"/>
    <s v="Tuesday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x v="215"/>
    <s v="Tuesday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s v="Tuesday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x v="215"/>
    <s v="Tuesday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s v="Tuesday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x v="215"/>
    <s v="Tuesday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x v="215"/>
    <s v="Tuesday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x v="215"/>
    <s v="Tuesday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x v="215"/>
    <s v="Tuesday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s v="Tuesday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x v="215"/>
    <s v="Tuesday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x v="215"/>
    <s v="Tuesday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x v="215"/>
    <s v="Tuesday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x v="215"/>
    <s v="Tuesday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x v="215"/>
    <s v="Tuesday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x v="215"/>
    <s v="Tuesday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s v="Tuesday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x v="215"/>
    <s v="Tuesday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s v="Tuesday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x v="215"/>
    <s v="Tuesday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s v="Tuesday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x v="215"/>
    <s v="Tuesday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x v="216"/>
    <s v="Wednesday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x v="216"/>
    <s v="Wednesday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x v="216"/>
    <s v="Wednesday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x v="216"/>
    <s v="Wednesday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x v="216"/>
    <s v="Wednesday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x v="216"/>
    <s v="Wednesday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x v="216"/>
    <s v="Wednesday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x v="216"/>
    <s v="Wednesday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x v="216"/>
    <s v="Wednesday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x v="216"/>
    <s v="Wednesday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x v="216"/>
    <s v="Wednesday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x v="216"/>
    <s v="Wednesday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x v="216"/>
    <s v="Wednesday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x v="216"/>
    <s v="Wednesday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x v="216"/>
    <s v="Wednesday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s v="Wednesday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x v="216"/>
    <s v="Wednesday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x v="216"/>
    <s v="Wednesday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x v="216"/>
    <s v="Wednesday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s v="Wednesday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x v="216"/>
    <s v="Wednesday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x v="216"/>
    <s v="Wednesday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x v="216"/>
    <s v="Wednesday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x v="216"/>
    <s v="Wednesday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s v="Wednesday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x v="216"/>
    <s v="Wednesday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s v="Wednesday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x v="216"/>
    <s v="Wednesday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s v="Wednesday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x v="216"/>
    <s v="Wednesday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x v="216"/>
    <s v="Wednesday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x v="216"/>
    <s v="Wednesday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x v="216"/>
    <s v="Wednesday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x v="216"/>
    <s v="Wednesday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x v="216"/>
    <s v="Wednesday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x v="216"/>
    <s v="Wednesday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x v="216"/>
    <s v="Wednesday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x v="216"/>
    <s v="Wednesday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x v="216"/>
    <s v="Wednesday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x v="216"/>
    <s v="Wednesday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s v="Wednesday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x v="216"/>
    <s v="Wednesday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x v="216"/>
    <s v="Wednesday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x v="216"/>
    <s v="Wednesday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x v="216"/>
    <s v="Wednesday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x v="216"/>
    <s v="Wednesday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x v="216"/>
    <s v="Wednesday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x v="216"/>
    <s v="Wednesday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x v="216"/>
    <s v="Wednesday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s v="Wednesday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x v="216"/>
    <s v="Wednesday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x v="216"/>
    <s v="Wednesday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x v="216"/>
    <s v="Wednesday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s v="Wednesday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s v="Wednesday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x v="216"/>
    <s v="Wednesday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x v="216"/>
    <s v="Wednesday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x v="216"/>
    <s v="Wednesday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x v="216"/>
    <s v="Wednesday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x v="216"/>
    <s v="Wednesday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x v="216"/>
    <s v="Wednesday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x v="216"/>
    <s v="Wednesday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x v="216"/>
    <s v="Wednesday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x v="216"/>
    <s v="Wednesday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x v="216"/>
    <s v="Wednesday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x v="216"/>
    <s v="Wednesday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x v="216"/>
    <s v="Wednesday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x v="216"/>
    <s v="Wednesday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x v="216"/>
    <s v="Wednesday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x v="216"/>
    <s v="Wednesday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s v="Wednesday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x v="216"/>
    <s v="Wednesday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x v="216"/>
    <s v="Wednesday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s v="Wednesday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s v="Wednesday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x v="216"/>
    <s v="Wednesday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x v="216"/>
    <s v="Wednesday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x v="216"/>
    <s v="Wednesday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s v="Wednesday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x v="216"/>
    <s v="Wednesday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x v="216"/>
    <s v="Wednesday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x v="216"/>
    <s v="Wednesday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s v="Wednesday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x v="216"/>
    <s v="Wednesday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s v="Wednesday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x v="216"/>
    <s v="Wednesday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x v="216"/>
    <s v="Wednesday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x v="216"/>
    <s v="Wednesday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x v="216"/>
    <s v="Wednesday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x v="216"/>
    <s v="Wednesday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x v="216"/>
    <s v="Wednesday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x v="216"/>
    <s v="Wednesday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x v="216"/>
    <s v="Wednesday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x v="216"/>
    <s v="Wednesday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x v="216"/>
    <s v="Wednesday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s v="Wednesday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s v="Wednesday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x v="216"/>
    <s v="Wednesday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x v="216"/>
    <s v="Wednesday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x v="216"/>
    <s v="Wednesday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x v="216"/>
    <s v="Wednesday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x v="216"/>
    <s v="Wednesday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s v="Wednesday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x v="216"/>
    <s v="Wednesday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x v="216"/>
    <s v="Wednesday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x v="216"/>
    <s v="Wednesday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s v="Wednesday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s v="Wednesday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x v="216"/>
    <s v="Wednesday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x v="216"/>
    <s v="Wednesday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x v="216"/>
    <s v="Wednesday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x v="216"/>
    <s v="Wednesday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s v="Wednesday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x v="216"/>
    <s v="Wednesday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s v="Wednesday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x v="216"/>
    <s v="Wednesday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x v="216"/>
    <s v="Wednesday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x v="216"/>
    <s v="Wednesday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x v="216"/>
    <s v="Wednesday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x v="216"/>
    <s v="Wednesday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x v="216"/>
    <s v="Wednesday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x v="216"/>
    <s v="Wednesday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x v="216"/>
    <s v="Wednesday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x v="216"/>
    <s v="Wednesday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x v="216"/>
    <s v="Wednesday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x v="216"/>
    <s v="Wednesday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x v="216"/>
    <s v="Wednesday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x v="217"/>
    <s v="Thursday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x v="217"/>
    <s v="Thursday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s v="Thursday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x v="217"/>
    <s v="Thursday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x v="217"/>
    <s v="Thursday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x v="217"/>
    <s v="Thursday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x v="217"/>
    <s v="Thursday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x v="217"/>
    <s v="Thursday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s v="Thursday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x v="217"/>
    <s v="Thursday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x v="217"/>
    <s v="Thursday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x v="217"/>
    <s v="Thursday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x v="217"/>
    <s v="Thursday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x v="217"/>
    <s v="Thursday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x v="217"/>
    <s v="Thursday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x v="217"/>
    <s v="Thursday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s v="Thursday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x v="217"/>
    <s v="Thursday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x v="217"/>
    <s v="Thursday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x v="217"/>
    <s v="Thursday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x v="217"/>
    <s v="Thursday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x v="217"/>
    <s v="Thursday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x v="217"/>
    <s v="Thursday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x v="217"/>
    <s v="Thursday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x v="217"/>
    <s v="Thursday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x v="217"/>
    <s v="Thursday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x v="217"/>
    <s v="Thursday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x v="217"/>
    <s v="Thursday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x v="217"/>
    <s v="Thursday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x v="217"/>
    <s v="Thursday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x v="217"/>
    <s v="Thursday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x v="217"/>
    <s v="Thursday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s v="Thursday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s v="Thursday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s v="Thursday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x v="217"/>
    <s v="Thursday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s v="Thursday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x v="217"/>
    <s v="Thursday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s v="Thursday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x v="217"/>
    <s v="Thursday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s v="Thursday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x v="217"/>
    <s v="Thursday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x v="217"/>
    <s v="Thursday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x v="217"/>
    <s v="Thursday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x v="217"/>
    <s v="Thursday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x v="217"/>
    <s v="Thursday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x v="217"/>
    <s v="Thursday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x v="217"/>
    <s v="Thursday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x v="217"/>
    <s v="Thursday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x v="217"/>
    <s v="Thursday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x v="217"/>
    <s v="Thursday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x v="217"/>
    <s v="Thursday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s v="Thursday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s v="Thursday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x v="217"/>
    <s v="Thursday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s v="Thursday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s v="Thursday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s v="Thursday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x v="217"/>
    <s v="Thursday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x v="217"/>
    <s v="Thursday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x v="217"/>
    <s v="Thursday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x v="217"/>
    <s v="Thursday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x v="217"/>
    <s v="Thursday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x v="217"/>
    <s v="Thursday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x v="217"/>
    <s v="Thursday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s v="Thursday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x v="217"/>
    <s v="Thursday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s v="Thursday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x v="217"/>
    <s v="Thursday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x v="217"/>
    <s v="Thursday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x v="217"/>
    <s v="Thursday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x v="217"/>
    <s v="Thursday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x v="217"/>
    <s v="Thursday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s v="Thursday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x v="217"/>
    <s v="Thursday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s v="Thursday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x v="217"/>
    <s v="Thursday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x v="217"/>
    <s v="Thursday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x v="217"/>
    <s v="Thursday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x v="217"/>
    <s v="Thursday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x v="217"/>
    <s v="Thursday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x v="217"/>
    <s v="Thursday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x v="217"/>
    <s v="Thursday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x v="217"/>
    <s v="Thursday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x v="217"/>
    <s v="Thursday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x v="217"/>
    <s v="Thursday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x v="217"/>
    <s v="Thursday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x v="217"/>
    <s v="Thursday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x v="217"/>
    <s v="Thursday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s v="Thursday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s v="Thursday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x v="217"/>
    <s v="Thursday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x v="217"/>
    <s v="Thursday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s v="Thursday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s v="Thursday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x v="217"/>
    <s v="Thursday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s v="Thursday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x v="217"/>
    <s v="Thursday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x v="217"/>
    <s v="Thursday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x v="217"/>
    <s v="Thursday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x v="217"/>
    <s v="Thursday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x v="217"/>
    <s v="Thursday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x v="217"/>
    <s v="Thursday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x v="217"/>
    <s v="Thursday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x v="217"/>
    <s v="Thursday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x v="217"/>
    <s v="Thursday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x v="217"/>
    <s v="Thursday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x v="217"/>
    <s v="Thursday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x v="217"/>
    <s v="Thursday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x v="217"/>
    <s v="Thursday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x v="217"/>
    <s v="Thursday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x v="217"/>
    <s v="Thursday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s v="Thursday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x v="217"/>
    <s v="Thursday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x v="217"/>
    <s v="Thursday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x v="217"/>
    <s v="Thursday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x v="217"/>
    <s v="Thursday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x v="217"/>
    <s v="Thursday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x v="217"/>
    <s v="Thursday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x v="217"/>
    <s v="Thursday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x v="217"/>
    <s v="Thursday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x v="217"/>
    <s v="Thursday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x v="217"/>
    <s v="Thursday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x v="217"/>
    <s v="Thursday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x v="217"/>
    <s v="Thursday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x v="217"/>
    <s v="Thursday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x v="217"/>
    <s v="Thursday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x v="217"/>
    <s v="Thursday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x v="217"/>
    <s v="Thursday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x v="217"/>
    <s v="Thursday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x v="217"/>
    <s v="Thursday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x v="217"/>
    <s v="Thursday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x v="218"/>
    <s v="Friday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x v="218"/>
    <s v="Friday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x v="218"/>
    <s v="Friday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x v="218"/>
    <s v="Friday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x v="218"/>
    <s v="Friday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x v="218"/>
    <s v="Friday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x v="218"/>
    <s v="Friday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x v="218"/>
    <s v="Friday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x v="218"/>
    <s v="Friday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s v="Friday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x v="218"/>
    <s v="Friday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s v="Friday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x v="218"/>
    <s v="Friday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s v="Friday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x v="218"/>
    <s v="Friday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x v="218"/>
    <s v="Friday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x v="218"/>
    <s v="Friday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x v="218"/>
    <s v="Friday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x v="218"/>
    <s v="Friday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x v="218"/>
    <s v="Friday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s v="Friday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x v="218"/>
    <s v="Friday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x v="218"/>
    <s v="Friday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x v="218"/>
    <s v="Friday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x v="218"/>
    <s v="Friday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x v="218"/>
    <s v="Friday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x v="218"/>
    <s v="Friday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x v="218"/>
    <s v="Friday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x v="218"/>
    <s v="Friday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x v="218"/>
    <s v="Friday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x v="218"/>
    <s v="Friday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x v="218"/>
    <s v="Friday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x v="218"/>
    <s v="Friday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x v="218"/>
    <s v="Friday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x v="218"/>
    <s v="Friday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x v="218"/>
    <s v="Friday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x v="218"/>
    <s v="Friday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x v="218"/>
    <s v="Friday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x v="218"/>
    <s v="Friday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x v="218"/>
    <s v="Friday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s v="Friday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x v="218"/>
    <s v="Friday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s v="Friday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s v="Friday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x v="218"/>
    <s v="Friday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s v="Friday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x v="218"/>
    <s v="Friday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s v="Friday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x v="218"/>
    <s v="Friday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x v="218"/>
    <s v="Friday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x v="218"/>
    <s v="Friday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x v="218"/>
    <s v="Friday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x v="218"/>
    <s v="Friday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x v="218"/>
    <s v="Friday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x v="218"/>
    <s v="Friday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x v="218"/>
    <s v="Friday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x v="218"/>
    <s v="Friday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x v="218"/>
    <s v="Friday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x v="218"/>
    <s v="Friday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x v="218"/>
    <s v="Friday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x v="218"/>
    <s v="Friday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x v="218"/>
    <s v="Friday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x v="218"/>
    <s v="Friday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s v="Friday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x v="218"/>
    <s v="Friday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x v="218"/>
    <s v="Friday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s v="Friday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x v="218"/>
    <s v="Friday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s v="Friday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x v="218"/>
    <s v="Friday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x v="218"/>
    <s v="Friday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x v="218"/>
    <s v="Friday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x v="218"/>
    <s v="Friday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x v="218"/>
    <s v="Friday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x v="218"/>
    <s v="Friday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x v="218"/>
    <s v="Friday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x v="218"/>
    <s v="Friday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x v="218"/>
    <s v="Friday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x v="218"/>
    <s v="Friday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x v="218"/>
    <s v="Friday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x v="218"/>
    <s v="Friday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x v="218"/>
    <s v="Friday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x v="218"/>
    <s v="Friday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s v="Friday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x v="218"/>
    <s v="Friday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s v="Friday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s v="Friday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x v="218"/>
    <s v="Friday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x v="218"/>
    <s v="Friday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x v="218"/>
    <s v="Friday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x v="218"/>
    <s v="Friday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x v="218"/>
    <s v="Friday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x v="218"/>
    <s v="Friday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x v="218"/>
    <s v="Friday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x v="218"/>
    <s v="Friday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x v="218"/>
    <s v="Friday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x v="218"/>
    <s v="Friday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x v="218"/>
    <s v="Friday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x v="218"/>
    <s v="Friday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x v="218"/>
    <s v="Friday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x v="218"/>
    <s v="Friday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x v="218"/>
    <s v="Friday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x v="218"/>
    <s v="Friday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x v="218"/>
    <s v="Friday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s v="Friday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x v="218"/>
    <s v="Friday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x v="218"/>
    <s v="Friday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s v="Friday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x v="218"/>
    <s v="Friday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s v="Friday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x v="218"/>
    <s v="Friday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x v="218"/>
    <s v="Friday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x v="218"/>
    <s v="Friday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s v="Friday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s v="Friday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s v="Friday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x v="218"/>
    <s v="Friday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s v="Friday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x v="218"/>
    <s v="Friday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x v="218"/>
    <s v="Friday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x v="218"/>
    <s v="Friday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x v="218"/>
    <s v="Friday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x v="218"/>
    <s v="Friday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x v="218"/>
    <s v="Friday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x v="218"/>
    <s v="Friday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x v="218"/>
    <s v="Friday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x v="218"/>
    <s v="Friday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x v="218"/>
    <s v="Friday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s v="Friday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x v="218"/>
    <s v="Friday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x v="218"/>
    <s v="Friday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x v="218"/>
    <s v="Friday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x v="218"/>
    <s v="Friday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s v="Friday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x v="218"/>
    <s v="Friday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x v="218"/>
    <s v="Friday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x v="218"/>
    <s v="Friday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x v="218"/>
    <s v="Friday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x v="218"/>
    <s v="Friday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x v="218"/>
    <s v="Friday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x v="218"/>
    <s v="Friday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s v="Friday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x v="218"/>
    <s v="Friday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x v="218"/>
    <s v="Friday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x v="218"/>
    <s v="Friday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x v="218"/>
    <s v="Friday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x v="218"/>
    <s v="Friday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x v="218"/>
    <s v="Friday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x v="218"/>
    <s v="Friday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x v="218"/>
    <s v="Friday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x v="218"/>
    <s v="Friday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x v="218"/>
    <s v="Friday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x v="218"/>
    <s v="Friday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x v="218"/>
    <s v="Friday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x v="218"/>
    <s v="Friday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x v="219"/>
    <s v="Saturday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x v="219"/>
    <s v="Saturday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x v="219"/>
    <s v="Saturday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s v="Saturday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x v="219"/>
    <s v="Saturday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x v="219"/>
    <s v="Saturday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x v="219"/>
    <s v="Saturday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x v="219"/>
    <s v="Saturday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x v="219"/>
    <s v="Saturday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s v="Saturday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x v="219"/>
    <s v="Saturday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x v="219"/>
    <s v="Saturday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x v="219"/>
    <s v="Saturday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x v="219"/>
    <s v="Saturday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s v="Saturday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x v="219"/>
    <s v="Saturday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x v="219"/>
    <s v="Saturday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x v="219"/>
    <s v="Saturday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x v="219"/>
    <s v="Saturday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x v="219"/>
    <s v="Saturday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s v="Saturday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x v="219"/>
    <s v="Saturday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x v="219"/>
    <s v="Saturday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x v="219"/>
    <s v="Saturday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x v="219"/>
    <s v="Saturday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x v="219"/>
    <s v="Saturday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s v="Saturday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s v="Saturday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x v="219"/>
    <s v="Saturday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x v="219"/>
    <s v="Saturday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x v="219"/>
    <s v="Saturday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s v="Saturday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x v="219"/>
    <s v="Saturday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x v="219"/>
    <s v="Saturday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x v="219"/>
    <s v="Saturday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x v="219"/>
    <s v="Saturday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x v="219"/>
    <s v="Saturday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x v="219"/>
    <s v="Saturday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x v="219"/>
    <s v="Saturday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x v="219"/>
    <s v="Saturday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x v="219"/>
    <s v="Saturday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x v="219"/>
    <s v="Saturday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x v="219"/>
    <s v="Saturday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x v="219"/>
    <s v="Saturday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x v="219"/>
    <s v="Saturday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s v="Saturday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s v="Saturday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x v="219"/>
    <s v="Saturday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x v="219"/>
    <s v="Saturday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s v="Saturday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x v="219"/>
    <s v="Saturday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x v="219"/>
    <s v="Saturday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x v="219"/>
    <s v="Saturday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x v="219"/>
    <s v="Saturday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x v="219"/>
    <s v="Saturday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x v="219"/>
    <s v="Saturday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s v="Saturday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x v="219"/>
    <s v="Saturday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s v="Saturday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x v="219"/>
    <s v="Saturday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s v="Saturday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x v="219"/>
    <s v="Saturday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s v="Saturday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x v="219"/>
    <s v="Saturday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x v="219"/>
    <s v="Saturday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s v="Saturday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x v="219"/>
    <s v="Saturday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x v="219"/>
    <s v="Saturday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x v="219"/>
    <s v="Saturday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x v="219"/>
    <s v="Saturday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s v="Saturday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x v="219"/>
    <s v="Saturday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x v="219"/>
    <s v="Saturday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s v="Saturday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x v="219"/>
    <s v="Saturday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x v="219"/>
    <s v="Saturday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x v="219"/>
    <s v="Saturday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x v="219"/>
    <s v="Saturday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x v="219"/>
    <s v="Saturday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x v="219"/>
    <s v="Saturday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s v="Saturday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x v="219"/>
    <s v="Saturday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s v="Saturday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x v="219"/>
    <s v="Saturday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x v="219"/>
    <s v="Saturday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x v="219"/>
    <s v="Saturday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x v="219"/>
    <s v="Saturday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x v="219"/>
    <s v="Saturday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x v="219"/>
    <s v="Saturday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x v="219"/>
    <s v="Saturday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x v="219"/>
    <s v="Saturday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x v="219"/>
    <s v="Saturday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s v="Saturday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x v="219"/>
    <s v="Saturday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x v="219"/>
    <s v="Saturday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x v="219"/>
    <s v="Saturday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x v="219"/>
    <s v="Saturday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x v="219"/>
    <s v="Saturday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x v="219"/>
    <s v="Saturday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x v="219"/>
    <s v="Saturday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x v="219"/>
    <s v="Saturday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x v="219"/>
    <s v="Saturday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x v="219"/>
    <s v="Saturday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x v="219"/>
    <s v="Saturday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x v="219"/>
    <s v="Saturday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s v="Saturday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x v="219"/>
    <s v="Saturday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x v="219"/>
    <s v="Saturday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x v="219"/>
    <s v="Saturday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x v="219"/>
    <s v="Saturday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x v="219"/>
    <s v="Saturday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x v="219"/>
    <s v="Saturday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x v="219"/>
    <s v="Saturday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x v="219"/>
    <s v="Saturday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x v="219"/>
    <s v="Saturday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s v="Saturday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x v="219"/>
    <s v="Saturday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x v="219"/>
    <s v="Saturday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x v="219"/>
    <s v="Saturday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s v="Saturday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x v="219"/>
    <s v="Saturday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x v="219"/>
    <s v="Saturday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x v="219"/>
    <s v="Saturday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x v="219"/>
    <s v="Saturday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x v="219"/>
    <s v="Saturday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s v="Saturday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x v="219"/>
    <s v="Saturday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x v="219"/>
    <s v="Saturday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x v="219"/>
    <s v="Saturday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x v="219"/>
    <s v="Saturday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x v="219"/>
    <s v="Saturday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s v="Saturday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s v="Saturday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s v="Saturday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x v="219"/>
    <s v="Saturday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s v="Saturday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x v="219"/>
    <s v="Saturday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x v="219"/>
    <s v="Saturday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x v="219"/>
    <s v="Saturday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x v="219"/>
    <s v="Saturday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x v="219"/>
    <s v="Saturday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x v="219"/>
    <s v="Saturday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x v="219"/>
    <s v="Saturday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x v="219"/>
    <s v="Saturday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x v="219"/>
    <s v="Saturday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x v="219"/>
    <s v="Saturday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x v="219"/>
    <s v="Saturday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x v="219"/>
    <s v="Saturday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x v="219"/>
    <s v="Saturday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x v="219"/>
    <s v="Saturday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x v="219"/>
    <s v="Saturday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x v="219"/>
    <s v="Saturday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x v="219"/>
    <s v="Saturday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x v="219"/>
    <s v="Saturday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x v="219"/>
    <s v="Saturday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x v="219"/>
    <s v="Saturday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s v="Saturday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s v="Saturday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x v="219"/>
    <s v="Saturday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x v="219"/>
    <s v="Saturday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x v="219"/>
    <s v="Saturday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x v="219"/>
    <s v="Saturday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x v="219"/>
    <s v="Saturday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x v="219"/>
    <s v="Saturday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x v="219"/>
    <s v="Saturday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x v="220"/>
    <s v="Sunday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s v="Sunday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x v="220"/>
    <s v="Sunday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x v="220"/>
    <s v="Sunday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x v="220"/>
    <s v="Sunday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x v="220"/>
    <s v="Sunday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x v="220"/>
    <s v="Sunday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s v="Sunday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x v="220"/>
    <s v="Sunday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x v="220"/>
    <s v="Sunday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x v="220"/>
    <s v="Sunday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x v="220"/>
    <s v="Sunday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x v="220"/>
    <s v="Sunday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x v="220"/>
    <s v="Sunday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x v="220"/>
    <s v="Sunday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x v="220"/>
    <s v="Sunday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x v="220"/>
    <s v="Sunday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x v="220"/>
    <s v="Sunday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x v="220"/>
    <s v="Sunday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x v="220"/>
    <s v="Sunday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x v="220"/>
    <s v="Sunday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x v="220"/>
    <s v="Sunday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x v="220"/>
    <s v="Sunday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x v="220"/>
    <s v="Sunday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s v="Sunday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x v="220"/>
    <s v="Sunday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s v="Sunday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s v="Sunday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s v="Sunday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x v="220"/>
    <s v="Sunday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s v="Sunday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x v="220"/>
    <s v="Sunday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x v="220"/>
    <s v="Sunday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s v="Sunday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s v="Sunday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x v="220"/>
    <s v="Sunday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x v="220"/>
    <s v="Sunday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x v="220"/>
    <s v="Sunday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x v="220"/>
    <s v="Sunday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x v="220"/>
    <s v="Sunday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x v="220"/>
    <s v="Sunday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x v="220"/>
    <s v="Sunday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x v="220"/>
    <s v="Sunday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x v="220"/>
    <s v="Sunday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s v="Sunday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s v="Sunday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x v="220"/>
    <s v="Sunday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x v="220"/>
    <s v="Sunday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x v="220"/>
    <s v="Sunday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x v="220"/>
    <s v="Sunday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x v="220"/>
    <s v="Sunday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x v="220"/>
    <s v="Sunday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x v="220"/>
    <s v="Sunday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x v="220"/>
    <s v="Sunday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x v="220"/>
    <s v="Sunday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s v="Sunday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x v="220"/>
    <s v="Sunday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x v="220"/>
    <s v="Sunday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x v="220"/>
    <s v="Sunday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x v="220"/>
    <s v="Sunday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x v="220"/>
    <s v="Sunday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x v="220"/>
    <s v="Sunday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x v="220"/>
    <s v="Sunday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x v="220"/>
    <s v="Sunday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x v="220"/>
    <s v="Sunday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x v="220"/>
    <s v="Sunday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x v="220"/>
    <s v="Sunday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x v="220"/>
    <s v="Sunday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x v="220"/>
    <s v="Sunday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x v="220"/>
    <s v="Sunday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x v="220"/>
    <s v="Sunday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x v="220"/>
    <s v="Sunday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x v="220"/>
    <s v="Sunday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x v="220"/>
    <s v="Sunday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s v="Sunday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x v="220"/>
    <s v="Sunday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x v="220"/>
    <s v="Sunday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x v="220"/>
    <s v="Sunday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x v="220"/>
    <s v="Sunday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x v="220"/>
    <s v="Sunday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x v="220"/>
    <s v="Sunday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s v="Sunday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x v="220"/>
    <s v="Sunday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x v="220"/>
    <s v="Sunday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x v="220"/>
    <s v="Sunday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s v="Sunday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x v="220"/>
    <s v="Sunday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s v="Sunday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x v="220"/>
    <s v="Sunday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x v="220"/>
    <s v="Sunday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x v="220"/>
    <s v="Sunday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s v="Sunday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x v="220"/>
    <s v="Sunday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x v="220"/>
    <s v="Sunday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x v="220"/>
    <s v="Sunday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x v="220"/>
    <s v="Sunday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x v="220"/>
    <s v="Sunday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x v="220"/>
    <s v="Sunday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x v="220"/>
    <s v="Sunday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x v="220"/>
    <s v="Sunday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x v="220"/>
    <s v="Sunday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x v="220"/>
    <s v="Sunday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x v="220"/>
    <s v="Sunday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x v="220"/>
    <s v="Sunday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x v="220"/>
    <s v="Sunday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x v="220"/>
    <s v="Sunday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x v="220"/>
    <s v="Sunday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x v="220"/>
    <s v="Sunday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x v="220"/>
    <s v="Sunday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x v="220"/>
    <s v="Sunday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x v="220"/>
    <s v="Sunday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s v="Sunday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x v="220"/>
    <s v="Sunday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x v="220"/>
    <s v="Sunday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x v="220"/>
    <s v="Sunday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x v="220"/>
    <s v="Sunday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x v="220"/>
    <s v="Sunday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x v="220"/>
    <s v="Sunday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x v="220"/>
    <s v="Sunday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x v="220"/>
    <s v="Sunday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x v="220"/>
    <s v="Sunday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x v="220"/>
    <s v="Sunday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x v="220"/>
    <s v="Sunday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x v="220"/>
    <s v="Sunday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x v="221"/>
    <s v="Monday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x v="221"/>
    <s v="Monday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x v="221"/>
    <s v="Monday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x v="221"/>
    <s v="Monday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x v="221"/>
    <s v="Monday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s v="Monday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s v="Monday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x v="221"/>
    <s v="Monday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x v="221"/>
    <s v="Monday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x v="221"/>
    <s v="Monday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x v="221"/>
    <s v="Monday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x v="221"/>
    <s v="Monday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x v="221"/>
    <s v="Monday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x v="221"/>
    <s v="Monday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x v="221"/>
    <s v="Monday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x v="221"/>
    <s v="Monday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s v="Monday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x v="221"/>
    <s v="Monday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x v="221"/>
    <s v="Monday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x v="221"/>
    <s v="Monday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x v="221"/>
    <s v="Monday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x v="221"/>
    <s v="Monday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s v="Monday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x v="221"/>
    <s v="Monday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x v="221"/>
    <s v="Monday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x v="221"/>
    <s v="Monday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x v="221"/>
    <s v="Monday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x v="221"/>
    <s v="Monday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s v="Monday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x v="221"/>
    <s v="Monday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x v="221"/>
    <s v="Monday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s v="Monday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x v="221"/>
    <s v="Monday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x v="221"/>
    <s v="Monday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x v="221"/>
    <s v="Monday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x v="221"/>
    <s v="Monday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x v="221"/>
    <s v="Monday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x v="221"/>
    <s v="Monday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x v="221"/>
    <s v="Monday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s v="Monday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x v="221"/>
    <s v="Monday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x v="221"/>
    <s v="Monday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x v="221"/>
    <s v="Monday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x v="221"/>
    <s v="Monday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x v="221"/>
    <s v="Monday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x v="221"/>
    <s v="Monday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x v="221"/>
    <s v="Monday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x v="221"/>
    <s v="Monday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x v="221"/>
    <s v="Monday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x v="221"/>
    <s v="Monday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x v="221"/>
    <s v="Monday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s v="Monday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x v="221"/>
    <s v="Monday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x v="221"/>
    <s v="Monday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x v="221"/>
    <s v="Monday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x v="221"/>
    <s v="Monday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x v="221"/>
    <s v="Monday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x v="221"/>
    <s v="Monday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x v="221"/>
    <s v="Monday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x v="221"/>
    <s v="Monday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s v="Monday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s v="Monday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x v="221"/>
    <s v="Monday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x v="221"/>
    <s v="Monday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x v="221"/>
    <s v="Monday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x v="221"/>
    <s v="Monday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x v="221"/>
    <s v="Monday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x v="221"/>
    <s v="Monday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x v="221"/>
    <s v="Monday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s v="Monday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x v="221"/>
    <s v="Monday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x v="221"/>
    <s v="Monday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s v="Monday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x v="221"/>
    <s v="Monday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x v="221"/>
    <s v="Monday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x v="221"/>
    <s v="Monday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x v="221"/>
    <s v="Monday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x v="221"/>
    <s v="Monday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x v="221"/>
    <s v="Monday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x v="221"/>
    <s v="Monday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x v="221"/>
    <s v="Monday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x v="221"/>
    <s v="Monday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x v="221"/>
    <s v="Monday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x v="221"/>
    <s v="Monday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s v="Monday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x v="221"/>
    <s v="Monday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x v="221"/>
    <s v="Monday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s v="Monday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x v="221"/>
    <s v="Monday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s v="Monday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s v="Monday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x v="221"/>
    <s v="Monday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x v="221"/>
    <s v="Monday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s v="Monday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x v="221"/>
    <s v="Monday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x v="221"/>
    <s v="Monday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x v="221"/>
    <s v="Monday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x v="221"/>
    <s v="Monday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x v="221"/>
    <s v="Monday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x v="221"/>
    <s v="Monday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x v="221"/>
    <s v="Monday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x v="221"/>
    <s v="Monday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x v="221"/>
    <s v="Monday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x v="221"/>
    <s v="Monday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x v="221"/>
    <s v="Monday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x v="221"/>
    <s v="Monday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s v="Monday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x v="221"/>
    <s v="Monday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x v="221"/>
    <s v="Monday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s v="Monday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x v="221"/>
    <s v="Monday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x v="221"/>
    <s v="Monday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s v="Monday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x v="221"/>
    <s v="Monday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s v="Monday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s v="Monday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s v="Monday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x v="221"/>
    <s v="Monday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s v="Monday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x v="221"/>
    <s v="Monday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x v="221"/>
    <s v="Monday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s v="Monday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s v="Monday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x v="221"/>
    <s v="Monday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x v="222"/>
    <s v="Tuesday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x v="222"/>
    <s v="Tuesday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x v="222"/>
    <s v="Tuesday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x v="222"/>
    <s v="Tuesday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x v="222"/>
    <s v="Tuesday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x v="222"/>
    <s v="Tuesday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x v="222"/>
    <s v="Tuesday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x v="222"/>
    <s v="Tuesday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s v="Tuesday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s v="Tuesday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s v="Tuesday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x v="222"/>
    <s v="Tuesday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s v="Tuesday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s v="Tuesday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x v="222"/>
    <s v="Tuesday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x v="222"/>
    <s v="Tuesday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x v="222"/>
    <s v="Tuesday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x v="222"/>
    <s v="Tuesday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x v="222"/>
    <s v="Tuesday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x v="222"/>
    <s v="Tuesday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x v="222"/>
    <s v="Tuesday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s v="Tuesday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x v="222"/>
    <s v="Tuesday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x v="222"/>
    <s v="Tuesday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x v="222"/>
    <s v="Tuesday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x v="222"/>
    <s v="Tuesday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x v="222"/>
    <s v="Tuesday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x v="222"/>
    <s v="Tuesday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x v="222"/>
    <s v="Tuesday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x v="222"/>
    <s v="Tuesday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x v="222"/>
    <s v="Tuesday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x v="222"/>
    <s v="Tuesday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x v="222"/>
    <s v="Tuesday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x v="222"/>
    <s v="Tuesday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s v="Tuesday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x v="222"/>
    <s v="Tuesday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x v="222"/>
    <s v="Tuesday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x v="222"/>
    <s v="Tuesday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s v="Tuesday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x v="222"/>
    <s v="Tuesday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x v="222"/>
    <s v="Tuesday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x v="222"/>
    <s v="Tuesday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s v="Tuesday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s v="Tuesday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s v="Tuesday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x v="222"/>
    <s v="Tuesday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x v="222"/>
    <s v="Tuesday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x v="222"/>
    <s v="Tuesday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x v="222"/>
    <s v="Tuesday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x v="222"/>
    <s v="Tuesday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s v="Tuesday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x v="222"/>
    <s v="Tuesday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x v="222"/>
    <s v="Tuesday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x v="222"/>
    <s v="Tuesday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x v="222"/>
    <s v="Tuesday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s v="Tuesday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x v="222"/>
    <s v="Tuesday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x v="222"/>
    <s v="Tuesday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s v="Tuesday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x v="222"/>
    <s v="Tuesday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x v="222"/>
    <s v="Tuesday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x v="222"/>
    <s v="Tuesday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x v="222"/>
    <s v="Tuesday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x v="222"/>
    <s v="Tuesday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x v="222"/>
    <s v="Tuesday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x v="222"/>
    <s v="Tuesday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x v="222"/>
    <s v="Tuesday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x v="222"/>
    <s v="Tuesday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x v="222"/>
    <s v="Tuesday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x v="222"/>
    <s v="Tuesday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x v="222"/>
    <s v="Tuesday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x v="222"/>
    <s v="Tuesday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x v="222"/>
    <s v="Tuesday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x v="222"/>
    <s v="Tuesday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s v="Tuesday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x v="222"/>
    <s v="Tuesday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x v="222"/>
    <s v="Tuesday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x v="222"/>
    <s v="Tuesday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x v="222"/>
    <s v="Tuesday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s v="Tuesday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x v="222"/>
    <s v="Tuesday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s v="Tuesday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x v="222"/>
    <s v="Tuesday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x v="222"/>
    <s v="Tuesday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x v="222"/>
    <s v="Tuesday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x v="222"/>
    <s v="Tuesday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x v="222"/>
    <s v="Tuesday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x v="222"/>
    <s v="Tuesday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x v="222"/>
    <s v="Tuesday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x v="222"/>
    <s v="Tuesday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x v="222"/>
    <s v="Tuesday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s v="Tuesday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s v="Tuesday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x v="222"/>
    <s v="Tuesday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s v="Tuesday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x v="222"/>
    <s v="Tuesday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x v="222"/>
    <s v="Tuesday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x v="222"/>
    <s v="Tuesday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x v="222"/>
    <s v="Tuesday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x v="222"/>
    <s v="Tuesday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x v="222"/>
    <s v="Tuesday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x v="222"/>
    <s v="Tuesday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x v="222"/>
    <s v="Tuesday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x v="222"/>
    <s v="Tuesday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x v="222"/>
    <s v="Tuesday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x v="222"/>
    <s v="Tuesday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s v="Tuesday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x v="222"/>
    <s v="Tuesday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x v="222"/>
    <s v="Tuesday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s v="Tuesday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x v="222"/>
    <s v="Tuesday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x v="222"/>
    <s v="Tuesday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s v="Tuesday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x v="222"/>
    <s v="Tuesday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x v="222"/>
    <s v="Tuesday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x v="222"/>
    <s v="Tuesday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x v="222"/>
    <s v="Tuesday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x v="222"/>
    <s v="Tuesday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x v="222"/>
    <s v="Tuesday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s v="Tuesday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x v="222"/>
    <s v="Tuesday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x v="222"/>
    <s v="Tuesday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s v="Tuesday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x v="222"/>
    <s v="Tuesday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x v="222"/>
    <s v="Tuesday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x v="222"/>
    <s v="Tuesday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s v="Tuesday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s v="Tuesday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x v="222"/>
    <s v="Tuesday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x v="222"/>
    <s v="Tuesday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x v="222"/>
    <s v="Tuesday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x v="222"/>
    <s v="Tuesday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x v="222"/>
    <s v="Tuesday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x v="222"/>
    <s v="Tuesday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s v="Wednesday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x v="223"/>
    <s v="Wednesday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s v="Wednesday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x v="223"/>
    <s v="Wednesday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x v="223"/>
    <s v="Wednesday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x v="223"/>
    <s v="Wednesday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x v="223"/>
    <s v="Wednesday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x v="223"/>
    <s v="Wednesday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x v="223"/>
    <s v="Wednesday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x v="223"/>
    <s v="Wednesday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x v="223"/>
    <s v="Wednesday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x v="223"/>
    <s v="Wednesday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x v="223"/>
    <s v="Wednesday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x v="223"/>
    <s v="Wednesday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s v="Wednesday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x v="223"/>
    <s v="Wednesday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s v="Wednesday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x v="223"/>
    <s v="Wednesday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x v="223"/>
    <s v="Wednesday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x v="223"/>
    <s v="Wednesday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x v="223"/>
    <s v="Wednesday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x v="223"/>
    <s v="Wednesday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x v="223"/>
    <s v="Wednesday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s v="Wednesday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x v="223"/>
    <s v="Wednesday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s v="Wednesday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x v="223"/>
    <s v="Wednesday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x v="223"/>
    <s v="Wednesday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x v="223"/>
    <s v="Wednesday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x v="223"/>
    <s v="Wednesday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s v="Wednesday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x v="223"/>
    <s v="Wednesday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x v="223"/>
    <s v="Wednesday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x v="223"/>
    <s v="Wednesday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s v="Wednesday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x v="223"/>
    <s v="Wednesday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x v="223"/>
    <s v="Wednesday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x v="223"/>
    <s v="Wednesday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x v="223"/>
    <s v="Wednesday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x v="223"/>
    <s v="Wednesday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x v="223"/>
    <s v="Wednesday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x v="223"/>
    <s v="Wednesday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x v="223"/>
    <s v="Wednesday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x v="223"/>
    <s v="Wednesday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x v="223"/>
    <s v="Wednesday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x v="223"/>
    <s v="Wednesday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x v="223"/>
    <s v="Wednesday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s v="Wednesday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x v="223"/>
    <s v="Wednesday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s v="Wednesday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x v="223"/>
    <s v="Wednesday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x v="223"/>
    <s v="Wednesday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x v="223"/>
    <s v="Wednesday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x v="223"/>
    <s v="Wednesday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x v="223"/>
    <s v="Wednesday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x v="223"/>
    <s v="Wednesday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x v="223"/>
    <s v="Wednesday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x v="223"/>
    <s v="Wednesday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s v="Wednesday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x v="223"/>
    <s v="Wednesday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x v="223"/>
    <s v="Wednesday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x v="223"/>
    <s v="Wednesday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x v="223"/>
    <s v="Wednesday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x v="223"/>
    <s v="Wednesday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x v="223"/>
    <s v="Wednesday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x v="223"/>
    <s v="Wednesday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x v="223"/>
    <s v="Wednesday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x v="223"/>
    <s v="Wednesday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x v="223"/>
    <s v="Wednesday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x v="223"/>
    <s v="Wednesday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x v="223"/>
    <s v="Wednesday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x v="223"/>
    <s v="Wednesday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x v="223"/>
    <s v="Wednesday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x v="223"/>
    <s v="Wednesday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s v="Wednesday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x v="223"/>
    <s v="Wednesday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x v="223"/>
    <s v="Wednesday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s v="Wednesday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x v="223"/>
    <s v="Wednesday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s v="Wednesday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x v="223"/>
    <s v="Wednesday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x v="223"/>
    <s v="Wednesday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x v="223"/>
    <s v="Wednesday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x v="223"/>
    <s v="Wednesday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x v="223"/>
    <s v="Wednesday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x v="223"/>
    <s v="Wednesday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s v="Wednesday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x v="223"/>
    <s v="Wednesday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x v="223"/>
    <s v="Wednesday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x v="223"/>
    <s v="Wednesday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x v="223"/>
    <s v="Wednesday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x v="223"/>
    <s v="Wednesday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x v="223"/>
    <s v="Wednesday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x v="223"/>
    <s v="Wednesday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x v="223"/>
    <s v="Wednesday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x v="223"/>
    <s v="Wednesday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x v="223"/>
    <s v="Wednesday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x v="223"/>
    <s v="Wednesday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x v="223"/>
    <s v="Wednesday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x v="223"/>
    <s v="Wednesday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x v="223"/>
    <s v="Wednesday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x v="223"/>
    <s v="Wednesday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x v="223"/>
    <s v="Wednesday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x v="223"/>
    <s v="Wednesday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x v="223"/>
    <s v="Wednesday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x v="223"/>
    <s v="Wednesday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x v="223"/>
    <s v="Wednesday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s v="Wednesday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x v="223"/>
    <s v="Wednesday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x v="223"/>
    <s v="Wednesday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x v="223"/>
    <s v="Wednesday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x v="223"/>
    <s v="Wednesday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x v="223"/>
    <s v="Wednesday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x v="223"/>
    <s v="Wednesday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x v="223"/>
    <s v="Wednesday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s v="Wednesday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x v="223"/>
    <s v="Wednesday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x v="223"/>
    <s v="Wednesday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s v="Wednesday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x v="223"/>
    <s v="Wednesday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s v="Wednesday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x v="223"/>
    <s v="Wednesday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x v="223"/>
    <s v="Wednesday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x v="223"/>
    <s v="Wednesday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x v="223"/>
    <s v="Wednesday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x v="223"/>
    <s v="Wednesday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x v="223"/>
    <s v="Wednesday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x v="223"/>
    <s v="Wednesday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x v="223"/>
    <s v="Wednesday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x v="223"/>
    <s v="Wednesday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x v="223"/>
    <s v="Wednesday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s v="Wednesday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x v="223"/>
    <s v="Wednesday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x v="223"/>
    <s v="Wednesday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x v="223"/>
    <s v="Wednesday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x v="223"/>
    <s v="Wednesday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x v="223"/>
    <s v="Wednesday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s v="Wednesday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x v="223"/>
    <s v="Wednesday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x v="223"/>
    <s v="Wednesday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x v="223"/>
    <s v="Wednesday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x v="223"/>
    <s v="Wednesday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x v="223"/>
    <s v="Wednesday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x v="224"/>
    <s v="Thursday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x v="224"/>
    <s v="Thursday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x v="224"/>
    <s v="Thursday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x v="224"/>
    <s v="Thursday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x v="224"/>
    <s v="Thursday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x v="224"/>
    <s v="Thursday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x v="224"/>
    <s v="Thursday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x v="224"/>
    <s v="Thursday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x v="224"/>
    <s v="Thursday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x v="224"/>
    <s v="Thursday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x v="224"/>
    <s v="Thursday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s v="Thursday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x v="224"/>
    <s v="Thursday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x v="224"/>
    <s v="Thursday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x v="224"/>
    <s v="Thursday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x v="224"/>
    <s v="Thursday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x v="224"/>
    <s v="Thursday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x v="224"/>
    <s v="Thursday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x v="224"/>
    <s v="Thursday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s v="Thursday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x v="224"/>
    <s v="Thursday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x v="224"/>
    <s v="Thursday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x v="224"/>
    <s v="Thursday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x v="224"/>
    <s v="Thursday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x v="224"/>
    <s v="Thursday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x v="224"/>
    <s v="Thursday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x v="224"/>
    <s v="Thursday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x v="224"/>
    <s v="Thursday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s v="Thursday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s v="Thursday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x v="224"/>
    <s v="Thursday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x v="224"/>
    <s v="Thursday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x v="224"/>
    <s v="Thursday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x v="224"/>
    <s v="Thursday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x v="224"/>
    <s v="Thursday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x v="224"/>
    <s v="Thursday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x v="224"/>
    <s v="Thursday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x v="224"/>
    <s v="Thursday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x v="224"/>
    <s v="Thursday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x v="224"/>
    <s v="Thursday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x v="224"/>
    <s v="Thursday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x v="224"/>
    <s v="Thursday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x v="224"/>
    <s v="Thursday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x v="224"/>
    <s v="Thursday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x v="224"/>
    <s v="Thursday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x v="224"/>
    <s v="Thursday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s v="Thursday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x v="224"/>
    <s v="Thursday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x v="224"/>
    <s v="Thursday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s v="Thursday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x v="224"/>
    <s v="Thursday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x v="224"/>
    <s v="Thursday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x v="224"/>
    <s v="Thursday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x v="224"/>
    <s v="Thursday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x v="224"/>
    <s v="Thursday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x v="224"/>
    <s v="Thursday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x v="224"/>
    <s v="Thursday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x v="224"/>
    <s v="Thursday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x v="224"/>
    <s v="Thursday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x v="224"/>
    <s v="Thursday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x v="224"/>
    <s v="Thursday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x v="224"/>
    <s v="Thursday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x v="224"/>
    <s v="Thursday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s v="Thursday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s v="Thursday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x v="224"/>
    <s v="Thursday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x v="224"/>
    <s v="Thursday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x v="224"/>
    <s v="Thursday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x v="224"/>
    <s v="Thursday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x v="224"/>
    <s v="Thursday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x v="224"/>
    <s v="Thursday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s v="Thursday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x v="224"/>
    <s v="Thursday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x v="224"/>
    <s v="Thursday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x v="224"/>
    <s v="Thursday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x v="224"/>
    <s v="Thursday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x v="224"/>
    <s v="Thursday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x v="224"/>
    <s v="Thursday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x v="224"/>
    <s v="Thursday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x v="224"/>
    <s v="Thursday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x v="224"/>
    <s v="Thursday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x v="224"/>
    <s v="Thursday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x v="224"/>
    <s v="Thursday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x v="224"/>
    <s v="Thursday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x v="224"/>
    <s v="Thursday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x v="224"/>
    <s v="Thursday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x v="224"/>
    <s v="Thursday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x v="224"/>
    <s v="Thursday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s v="Thursday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s v="Thursday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x v="224"/>
    <s v="Thursday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x v="224"/>
    <s v="Thursday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s v="Thursday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x v="224"/>
    <s v="Thursday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s v="Thursday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x v="224"/>
    <s v="Thursday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x v="224"/>
    <s v="Thursday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x v="224"/>
    <s v="Thursday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x v="224"/>
    <s v="Thursday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x v="224"/>
    <s v="Thursday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x v="224"/>
    <s v="Thursday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x v="224"/>
    <s v="Thursday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x v="224"/>
    <s v="Thursday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x v="224"/>
    <s v="Thursday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s v="Thursday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x v="224"/>
    <s v="Thursday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x v="224"/>
    <s v="Thursday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x v="224"/>
    <s v="Thursday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x v="224"/>
    <s v="Thursday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x v="224"/>
    <s v="Thursday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x v="224"/>
    <s v="Thursday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s v="Thursday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x v="224"/>
    <s v="Thursday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x v="224"/>
    <s v="Thursday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s v="Thursday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x v="224"/>
    <s v="Thursday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x v="224"/>
    <s v="Thursday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x v="224"/>
    <s v="Thursday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x v="224"/>
    <s v="Thursday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x v="224"/>
    <s v="Thursday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x v="224"/>
    <s v="Thursday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s v="Thursday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s v="Thursday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x v="224"/>
    <s v="Thursday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x v="224"/>
    <s v="Thursday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x v="224"/>
    <s v="Thursday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x v="224"/>
    <s v="Thursday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x v="224"/>
    <s v="Thursday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s v="Thursday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x v="224"/>
    <s v="Thursday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x v="225"/>
    <s v="Friday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x v="225"/>
    <s v="Friday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x v="225"/>
    <s v="Friday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x v="225"/>
    <s v="Friday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x v="225"/>
    <s v="Friday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s v="Friday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x v="225"/>
    <s v="Friday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x v="225"/>
    <s v="Friday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s v="Friday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s v="Friday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x v="225"/>
    <s v="Friday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x v="225"/>
    <s v="Friday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x v="225"/>
    <s v="Friday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x v="225"/>
    <s v="Friday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x v="225"/>
    <s v="Friday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x v="225"/>
    <s v="Friday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x v="225"/>
    <s v="Friday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x v="225"/>
    <s v="Friday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s v="Friday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s v="Friday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x v="225"/>
    <s v="Friday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s v="Friday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s v="Friday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s v="Friday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x v="225"/>
    <s v="Friday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x v="225"/>
    <s v="Friday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x v="225"/>
    <s v="Friday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x v="225"/>
    <s v="Friday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x v="225"/>
    <s v="Friday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x v="225"/>
    <s v="Friday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x v="225"/>
    <s v="Friday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s v="Friday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x v="225"/>
    <s v="Friday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x v="225"/>
    <s v="Friday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x v="225"/>
    <s v="Friday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x v="225"/>
    <s v="Friday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x v="225"/>
    <s v="Friday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x v="225"/>
    <s v="Friday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x v="225"/>
    <s v="Friday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x v="225"/>
    <s v="Friday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s v="Friday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x v="225"/>
    <s v="Friday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x v="225"/>
    <s v="Friday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s v="Friday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x v="225"/>
    <s v="Friday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x v="225"/>
    <s v="Friday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x v="225"/>
    <s v="Friday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s v="Friday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s v="Friday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x v="225"/>
    <s v="Friday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x v="225"/>
    <s v="Friday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x v="225"/>
    <s v="Friday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x v="225"/>
    <s v="Friday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s v="Friday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x v="225"/>
    <s v="Friday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x v="225"/>
    <s v="Friday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x v="225"/>
    <s v="Friday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x v="225"/>
    <s v="Friday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x v="225"/>
    <s v="Friday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s v="Friday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x v="225"/>
    <s v="Friday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x v="225"/>
    <s v="Friday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x v="225"/>
    <s v="Friday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x v="225"/>
    <s v="Friday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x v="225"/>
    <s v="Friday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x v="225"/>
    <s v="Friday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x v="225"/>
    <s v="Friday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x v="225"/>
    <s v="Friday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x v="225"/>
    <s v="Friday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x v="225"/>
    <s v="Friday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s v="Friday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x v="225"/>
    <s v="Friday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x v="225"/>
    <s v="Friday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x v="225"/>
    <s v="Friday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x v="225"/>
    <s v="Friday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x v="225"/>
    <s v="Friday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x v="225"/>
    <s v="Friday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x v="225"/>
    <s v="Friday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x v="225"/>
    <s v="Friday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x v="225"/>
    <s v="Friday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x v="225"/>
    <s v="Friday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x v="225"/>
    <s v="Friday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x v="225"/>
    <s v="Friday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x v="225"/>
    <s v="Friday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s v="Friday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x v="225"/>
    <s v="Friday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x v="225"/>
    <s v="Friday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x v="225"/>
    <s v="Friday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s v="Friday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x v="225"/>
    <s v="Friday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x v="225"/>
    <s v="Friday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s v="Friday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x v="225"/>
    <s v="Friday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x v="225"/>
    <s v="Friday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x v="225"/>
    <s v="Friday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x v="225"/>
    <s v="Friday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x v="225"/>
    <s v="Friday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x v="225"/>
    <s v="Friday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s v="Friday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s v="Friday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x v="225"/>
    <s v="Friday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s v="Friday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x v="225"/>
    <s v="Friday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s v="Friday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s v="Friday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x v="225"/>
    <s v="Friday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s v="Friday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x v="225"/>
    <s v="Friday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x v="225"/>
    <s v="Friday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x v="225"/>
    <s v="Friday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x v="225"/>
    <s v="Friday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x v="225"/>
    <s v="Friday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s v="Friday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s v="Friday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s v="Friday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x v="225"/>
    <s v="Friday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x v="225"/>
    <s v="Friday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x v="225"/>
    <s v="Friday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x v="225"/>
    <s v="Friday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x v="225"/>
    <s v="Friday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x v="225"/>
    <s v="Friday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x v="225"/>
    <s v="Friday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x v="225"/>
    <s v="Friday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s v="Friday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s v="Friday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x v="225"/>
    <s v="Friday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x v="225"/>
    <s v="Friday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s v="Friday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s v="Friday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x v="225"/>
    <s v="Friday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x v="225"/>
    <s v="Friday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x v="225"/>
    <s v="Friday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s v="Friday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s v="Friday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x v="225"/>
    <s v="Friday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x v="225"/>
    <s v="Friday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x v="225"/>
    <s v="Friday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x v="225"/>
    <s v="Friday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x v="225"/>
    <s v="Friday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x v="225"/>
    <s v="Friday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x v="225"/>
    <s v="Friday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x v="225"/>
    <s v="Friday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x v="225"/>
    <s v="Friday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x v="225"/>
    <s v="Friday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x v="225"/>
    <s v="Friday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x v="225"/>
    <s v="Friday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x v="225"/>
    <s v="Friday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x v="225"/>
    <s v="Friday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x v="225"/>
    <s v="Friday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x v="225"/>
    <s v="Friday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x v="225"/>
    <s v="Friday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x v="225"/>
    <s v="Friday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x v="225"/>
    <s v="Friday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x v="225"/>
    <s v="Friday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x v="225"/>
    <s v="Friday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x v="225"/>
    <s v="Friday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s v="Friday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x v="225"/>
    <s v="Friday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s v="Friday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x v="225"/>
    <s v="Friday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x v="225"/>
    <s v="Friday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x v="225"/>
    <s v="Friday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s v="Friday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s v="Friday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x v="225"/>
    <s v="Friday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x v="225"/>
    <s v="Friday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x v="225"/>
    <s v="Friday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x v="225"/>
    <s v="Friday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x v="225"/>
    <s v="Friday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x v="225"/>
    <s v="Friday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x v="225"/>
    <s v="Friday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x v="225"/>
    <s v="Friday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x v="225"/>
    <s v="Friday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x v="225"/>
    <s v="Friday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x v="225"/>
    <s v="Friday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x v="225"/>
    <s v="Friday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x v="225"/>
    <s v="Friday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x v="225"/>
    <s v="Friday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x v="225"/>
    <s v="Friday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x v="225"/>
    <s v="Friday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x v="225"/>
    <s v="Friday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x v="225"/>
    <s v="Friday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x v="225"/>
    <s v="Friday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x v="225"/>
    <s v="Friday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s v="Friday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x v="226"/>
    <s v="Saturday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x v="226"/>
    <s v="Saturday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x v="226"/>
    <s v="Saturday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x v="226"/>
    <s v="Saturday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x v="226"/>
    <s v="Saturday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x v="226"/>
    <s v="Saturday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x v="226"/>
    <s v="Saturday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x v="226"/>
    <s v="Saturday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s v="Saturday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s v="Saturday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s v="Saturday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x v="226"/>
    <s v="Saturday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x v="226"/>
    <s v="Saturday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x v="226"/>
    <s v="Saturday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x v="226"/>
    <s v="Saturday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x v="226"/>
    <s v="Saturday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x v="226"/>
    <s v="Saturday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x v="226"/>
    <s v="Saturday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x v="226"/>
    <s v="Saturday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x v="226"/>
    <s v="Saturday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x v="226"/>
    <s v="Saturday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x v="226"/>
    <s v="Saturday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x v="226"/>
    <s v="Saturday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x v="226"/>
    <s v="Saturday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s v="Saturday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x v="226"/>
    <s v="Saturday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x v="226"/>
    <s v="Saturday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s v="Saturday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s v="Saturday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s v="Saturday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x v="226"/>
    <s v="Saturday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x v="226"/>
    <s v="Saturday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x v="226"/>
    <s v="Saturday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x v="226"/>
    <s v="Saturday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x v="226"/>
    <s v="Saturday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s v="Saturday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x v="226"/>
    <s v="Saturday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x v="226"/>
    <s v="Saturday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x v="226"/>
    <s v="Saturday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s v="Saturday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s v="Saturday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x v="226"/>
    <s v="Saturday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x v="226"/>
    <s v="Saturday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x v="226"/>
    <s v="Saturday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x v="226"/>
    <s v="Saturday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x v="226"/>
    <s v="Saturday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x v="226"/>
    <s v="Saturday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x v="226"/>
    <s v="Saturday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x v="226"/>
    <s v="Saturday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x v="226"/>
    <s v="Saturday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x v="226"/>
    <s v="Saturday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x v="226"/>
    <s v="Saturday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x v="226"/>
    <s v="Saturday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x v="226"/>
    <s v="Saturday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x v="226"/>
    <s v="Saturday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x v="226"/>
    <s v="Saturday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x v="226"/>
    <s v="Saturday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x v="226"/>
    <s v="Saturday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x v="226"/>
    <s v="Saturday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s v="Saturday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s v="Saturday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x v="226"/>
    <s v="Saturday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x v="226"/>
    <s v="Saturday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x v="226"/>
    <s v="Saturday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s v="Saturday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x v="226"/>
    <s v="Saturday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x v="226"/>
    <s v="Saturday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s v="Saturday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x v="226"/>
    <s v="Saturday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x v="226"/>
    <s v="Saturday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x v="226"/>
    <s v="Saturday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x v="226"/>
    <s v="Saturday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x v="226"/>
    <s v="Saturday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x v="226"/>
    <s v="Saturday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x v="226"/>
    <s v="Saturday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x v="226"/>
    <s v="Saturday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x v="226"/>
    <s v="Saturday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x v="226"/>
    <s v="Saturday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x v="226"/>
    <s v="Saturday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x v="226"/>
    <s v="Saturday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x v="226"/>
    <s v="Saturday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x v="226"/>
    <s v="Saturday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x v="226"/>
    <s v="Saturday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x v="226"/>
    <s v="Saturday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x v="226"/>
    <s v="Saturday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x v="226"/>
    <s v="Saturday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x v="226"/>
    <s v="Saturday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x v="226"/>
    <s v="Saturday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x v="226"/>
    <s v="Saturday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x v="226"/>
    <s v="Saturday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x v="226"/>
    <s v="Saturday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s v="Saturday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x v="226"/>
    <s v="Saturday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x v="226"/>
    <s v="Saturday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x v="226"/>
    <s v="Saturday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x v="226"/>
    <s v="Saturday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x v="226"/>
    <s v="Saturday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x v="226"/>
    <s v="Saturday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x v="226"/>
    <s v="Saturday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x v="226"/>
    <s v="Saturday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s v="Saturday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s v="Saturday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x v="226"/>
    <s v="Saturday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x v="226"/>
    <s v="Saturday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x v="226"/>
    <s v="Saturday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x v="226"/>
    <s v="Saturday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s v="Saturday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x v="226"/>
    <s v="Saturday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x v="226"/>
    <s v="Saturday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x v="226"/>
    <s v="Saturday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x v="226"/>
    <s v="Saturday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x v="226"/>
    <s v="Saturday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s v="Saturday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x v="226"/>
    <s v="Saturday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x v="226"/>
    <s v="Saturday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s v="Saturday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x v="226"/>
    <s v="Saturday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x v="226"/>
    <s v="Saturday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x v="226"/>
    <s v="Saturday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x v="226"/>
    <s v="Saturday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x v="226"/>
    <s v="Saturday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x v="226"/>
    <s v="Saturday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s v="Saturday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x v="226"/>
    <s v="Saturday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x v="226"/>
    <s v="Saturday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x v="226"/>
    <s v="Saturday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x v="226"/>
    <s v="Saturday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x v="226"/>
    <s v="Saturday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x v="226"/>
    <s v="Saturday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x v="226"/>
    <s v="Saturday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x v="226"/>
    <s v="Saturday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x v="226"/>
    <s v="Saturday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s v="Saturday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x v="226"/>
    <s v="Saturday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x v="226"/>
    <s v="Saturday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x v="226"/>
    <s v="Saturday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x v="226"/>
    <s v="Saturday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x v="226"/>
    <s v="Saturday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x v="226"/>
    <s v="Saturday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x v="227"/>
    <s v="Sunday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x v="227"/>
    <s v="Sunday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x v="227"/>
    <s v="Sunday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s v="Sunday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x v="227"/>
    <s v="Sunday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x v="227"/>
    <s v="Sunday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x v="227"/>
    <s v="Sunday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x v="227"/>
    <s v="Sunday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x v="227"/>
    <s v="Sunday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x v="227"/>
    <s v="Sunday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x v="227"/>
    <s v="Sunday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x v="227"/>
    <s v="Sunday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x v="227"/>
    <s v="Sunday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x v="227"/>
    <s v="Sunday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s v="Sunday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x v="227"/>
    <s v="Sunday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x v="227"/>
    <s v="Sunday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x v="227"/>
    <s v="Sunday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s v="Sunday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x v="227"/>
    <s v="Sunday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s v="Sunday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x v="227"/>
    <s v="Sunday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s v="Sunday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x v="227"/>
    <s v="Sunday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x v="227"/>
    <s v="Sunday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x v="227"/>
    <s v="Sunday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s v="Sunday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s v="Sunday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x v="227"/>
    <s v="Sunday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x v="227"/>
    <s v="Sunday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s v="Sunday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x v="227"/>
    <s v="Sunday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x v="227"/>
    <s v="Sunday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x v="227"/>
    <s v="Sunday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s v="Sunday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x v="227"/>
    <s v="Sunday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x v="227"/>
    <s v="Sunday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x v="227"/>
    <s v="Sunday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x v="227"/>
    <s v="Sunday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x v="227"/>
    <s v="Sunday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x v="227"/>
    <s v="Sunday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x v="227"/>
    <s v="Sunday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x v="227"/>
    <s v="Sunday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x v="227"/>
    <s v="Sunday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s v="Sunday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s v="Sunday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x v="227"/>
    <s v="Sunday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x v="227"/>
    <s v="Sunday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x v="227"/>
    <s v="Sunday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x v="227"/>
    <s v="Sunday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x v="227"/>
    <s v="Sunday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s v="Sunday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x v="227"/>
    <s v="Sunday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x v="227"/>
    <s v="Sunday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x v="227"/>
    <s v="Sunday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x v="227"/>
    <s v="Sunday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s v="Sunday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x v="227"/>
    <s v="Sunday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s v="Sunday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x v="227"/>
    <s v="Sunday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x v="227"/>
    <s v="Sunday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x v="227"/>
    <s v="Sunday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x v="227"/>
    <s v="Sunday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s v="Sunday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x v="227"/>
    <s v="Sunday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x v="227"/>
    <s v="Sunday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x v="227"/>
    <s v="Sunday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s v="Sunday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s v="Sunday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x v="227"/>
    <s v="Sunday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s v="Sunday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x v="227"/>
    <s v="Sunday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s v="Sunday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x v="227"/>
    <s v="Sunday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x v="227"/>
    <s v="Sunday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x v="227"/>
    <s v="Sunday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x v="227"/>
    <s v="Sunday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x v="227"/>
    <s v="Sunday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s v="Sunday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x v="227"/>
    <s v="Sunday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s v="Sunday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x v="227"/>
    <s v="Sunday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x v="227"/>
    <s v="Sunday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x v="227"/>
    <s v="Sunday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x v="227"/>
    <s v="Sunday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x v="227"/>
    <s v="Sunday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s v="Sunday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s v="Sunday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x v="227"/>
    <s v="Sunday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x v="227"/>
    <s v="Sunday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x v="227"/>
    <s v="Sunday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x v="227"/>
    <s v="Sunday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x v="227"/>
    <s v="Sunday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x v="227"/>
    <s v="Sunday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x v="227"/>
    <s v="Sunday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x v="227"/>
    <s v="Sunday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x v="227"/>
    <s v="Sunday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s v="Sunday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s v="Sunday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x v="227"/>
    <s v="Sunday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x v="227"/>
    <s v="Sunday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x v="227"/>
    <s v="Sunday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x v="227"/>
    <s v="Sunday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x v="227"/>
    <s v="Sunday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x v="227"/>
    <s v="Sunday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x v="227"/>
    <s v="Sunday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x v="227"/>
    <s v="Sunday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x v="227"/>
    <s v="Sunday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x v="227"/>
    <s v="Sunday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x v="227"/>
    <s v="Sunday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x v="227"/>
    <s v="Sunday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x v="227"/>
    <s v="Sunday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x v="227"/>
    <s v="Sunday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x v="227"/>
    <s v="Sunday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x v="227"/>
    <s v="Sunday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x v="227"/>
    <s v="Sunday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x v="227"/>
    <s v="Sunday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x v="227"/>
    <s v="Sunday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x v="227"/>
    <s v="Sunday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x v="227"/>
    <s v="Sunday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x v="227"/>
    <s v="Sunday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x v="227"/>
    <s v="Sunday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x v="227"/>
    <s v="Sunday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x v="227"/>
    <s v="Sunday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x v="227"/>
    <s v="Sunday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x v="227"/>
    <s v="Sunday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x v="228"/>
    <s v="Monday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x v="228"/>
    <s v="Monday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x v="228"/>
    <s v="Monday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x v="228"/>
    <s v="Monday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x v="228"/>
    <s v="Monday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x v="228"/>
    <s v="Monday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s v="Monday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x v="228"/>
    <s v="Monday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x v="228"/>
    <s v="Monday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x v="228"/>
    <s v="Monday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x v="228"/>
    <s v="Monday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x v="228"/>
    <s v="Monday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x v="228"/>
    <s v="Monday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s v="Monday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x v="228"/>
    <s v="Monday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x v="228"/>
    <s v="Monday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x v="228"/>
    <s v="Monday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s v="Monday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s v="Monday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x v="228"/>
    <s v="Monday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s v="Monday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s v="Monday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x v="228"/>
    <s v="Monday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x v="228"/>
    <s v="Monday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s v="Monday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s v="Monday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x v="228"/>
    <s v="Monday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x v="228"/>
    <s v="Monday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x v="228"/>
    <s v="Monday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x v="228"/>
    <s v="Monday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x v="228"/>
    <s v="Monday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x v="228"/>
    <s v="Monday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x v="228"/>
    <s v="Monday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x v="228"/>
    <s v="Monday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s v="Monday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x v="228"/>
    <s v="Monday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x v="228"/>
    <s v="Monday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x v="228"/>
    <s v="Monday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x v="228"/>
    <s v="Monday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x v="228"/>
    <s v="Monday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x v="228"/>
    <s v="Monday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s v="Monday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x v="228"/>
    <s v="Monday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x v="228"/>
    <s v="Monday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x v="228"/>
    <s v="Monday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x v="228"/>
    <s v="Monday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x v="228"/>
    <s v="Monday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x v="228"/>
    <s v="Monday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x v="228"/>
    <s v="Monday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x v="228"/>
    <s v="Monday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x v="228"/>
    <s v="Monday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x v="228"/>
    <s v="Monday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x v="228"/>
    <s v="Monday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x v="228"/>
    <s v="Monday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s v="Monday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s v="Monday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x v="228"/>
    <s v="Monday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x v="228"/>
    <s v="Monday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s v="Monday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x v="228"/>
    <s v="Monday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x v="228"/>
    <s v="Monday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x v="228"/>
    <s v="Monday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x v="228"/>
    <s v="Monday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x v="228"/>
    <s v="Monday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x v="228"/>
    <s v="Monday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s v="Monday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x v="228"/>
    <s v="Monday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x v="228"/>
    <s v="Monday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s v="Monday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x v="228"/>
    <s v="Monday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x v="228"/>
    <s v="Monday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x v="228"/>
    <s v="Monday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x v="228"/>
    <s v="Monday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x v="228"/>
    <s v="Monday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x v="228"/>
    <s v="Monday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x v="228"/>
    <s v="Monday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x v="228"/>
    <s v="Monday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s v="Monday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x v="228"/>
    <s v="Monday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x v="228"/>
    <s v="Monday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s v="Monday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s v="Monday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x v="228"/>
    <s v="Monday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x v="228"/>
    <s v="Monday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x v="228"/>
    <s v="Monday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s v="Monday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x v="228"/>
    <s v="Monday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x v="228"/>
    <s v="Monday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x v="228"/>
    <s v="Monday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x v="228"/>
    <s v="Monday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x v="228"/>
    <s v="Monday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x v="228"/>
    <s v="Monday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s v="Monday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x v="228"/>
    <s v="Monday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x v="228"/>
    <s v="Monday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x v="228"/>
    <s v="Monday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x v="228"/>
    <s v="Monday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s v="Monday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x v="228"/>
    <s v="Monday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s v="Monday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s v="Monday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x v="228"/>
    <s v="Monday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x v="228"/>
    <s v="Monday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x v="228"/>
    <s v="Monday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x v="228"/>
    <s v="Monday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x v="228"/>
    <s v="Monday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x v="228"/>
    <s v="Monday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x v="228"/>
    <s v="Monday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x v="228"/>
    <s v="Monday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x v="228"/>
    <s v="Monday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s v="Monday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x v="228"/>
    <s v="Monday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x v="228"/>
    <s v="Monday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x v="228"/>
    <s v="Monday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x v="228"/>
    <s v="Monday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x v="228"/>
    <s v="Monday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x v="228"/>
    <s v="Monday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x v="228"/>
    <s v="Monday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x v="228"/>
    <s v="Monday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s v="Monday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x v="228"/>
    <s v="Monday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s v="Monday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x v="228"/>
    <s v="Monday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x v="228"/>
    <s v="Monday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x v="228"/>
    <s v="Monday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s v="Monday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x v="228"/>
    <s v="Monday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s v="Monday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x v="228"/>
    <s v="Monday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s v="Monday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x v="228"/>
    <s v="Monday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x v="228"/>
    <s v="Monday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x v="228"/>
    <s v="Monday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x v="228"/>
    <s v="Monday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x v="228"/>
    <s v="Monday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x v="228"/>
    <s v="Monday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x v="228"/>
    <s v="Monday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x v="228"/>
    <s v="Monday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x v="228"/>
    <s v="Monday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x v="228"/>
    <s v="Monday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x v="228"/>
    <s v="Monday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x v="228"/>
    <s v="Monday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x v="228"/>
    <s v="Monday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x v="228"/>
    <s v="Monday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x v="228"/>
    <s v="Monday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x v="228"/>
    <s v="Monday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x v="228"/>
    <s v="Monday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x v="228"/>
    <s v="Monday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s v="Monday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x v="228"/>
    <s v="Monday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x v="228"/>
    <s v="Monday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s v="Monday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x v="228"/>
    <s v="Monday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x v="228"/>
    <s v="Monday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x v="228"/>
    <s v="Monday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x v="228"/>
    <s v="Monday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x v="229"/>
    <s v="Tuesday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x v="229"/>
    <s v="Tuesday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x v="229"/>
    <s v="Tuesday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x v="229"/>
    <s v="Tuesday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x v="229"/>
    <s v="Tuesday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x v="229"/>
    <s v="Tuesday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x v="229"/>
    <s v="Tuesday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x v="229"/>
    <s v="Tuesday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x v="229"/>
    <s v="Tuesday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s v="Tuesday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x v="229"/>
    <s v="Tuesday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s v="Tuesday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x v="229"/>
    <s v="Tuesday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s v="Tuesday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s v="Tuesday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x v="229"/>
    <s v="Tuesday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x v="229"/>
    <s v="Tuesday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x v="229"/>
    <s v="Tuesday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x v="229"/>
    <s v="Tuesday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x v="229"/>
    <s v="Tuesday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s v="Tuesday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x v="229"/>
    <s v="Tuesday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x v="229"/>
    <s v="Tuesday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x v="229"/>
    <s v="Tuesday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x v="229"/>
    <s v="Tuesday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s v="Tuesday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x v="229"/>
    <s v="Tuesday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x v="229"/>
    <s v="Tuesday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s v="Tuesday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x v="229"/>
    <s v="Tuesday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x v="229"/>
    <s v="Tuesday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x v="229"/>
    <s v="Tuesday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x v="229"/>
    <s v="Tuesday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x v="229"/>
    <s v="Tuesday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x v="229"/>
    <s v="Tuesday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s v="Tuesday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s v="Tuesday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x v="229"/>
    <s v="Tuesday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s v="Tuesday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x v="229"/>
    <s v="Tuesday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x v="229"/>
    <s v="Tuesday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x v="229"/>
    <s v="Tuesday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s v="Tuesday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s v="Tuesday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x v="229"/>
    <s v="Tuesday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x v="229"/>
    <s v="Tuesday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x v="229"/>
    <s v="Tuesday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x v="229"/>
    <s v="Tuesday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s v="Tuesday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x v="229"/>
    <s v="Tuesday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x v="229"/>
    <s v="Tuesday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x v="229"/>
    <s v="Tuesday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x v="229"/>
    <s v="Tuesday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x v="229"/>
    <s v="Tuesday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x v="229"/>
    <s v="Tuesday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s v="Tuesday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x v="229"/>
    <s v="Tuesday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s v="Tuesday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x v="229"/>
    <s v="Tuesday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x v="229"/>
    <s v="Tuesday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x v="229"/>
    <s v="Tuesday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x v="229"/>
    <s v="Tuesday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s v="Tuesday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x v="229"/>
    <s v="Tuesday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x v="229"/>
    <s v="Tuesday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x v="229"/>
    <s v="Tuesday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x v="229"/>
    <s v="Tuesday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x v="229"/>
    <s v="Tuesday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x v="229"/>
    <s v="Tuesday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x v="229"/>
    <s v="Tuesday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x v="229"/>
    <s v="Tuesday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x v="229"/>
    <s v="Tuesday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s v="Tuesday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x v="229"/>
    <s v="Tuesday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x v="229"/>
    <s v="Tuesday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x v="229"/>
    <s v="Tuesday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s v="Tuesday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x v="229"/>
    <s v="Tuesday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x v="229"/>
    <s v="Tuesday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x v="229"/>
    <s v="Tuesday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x v="229"/>
    <s v="Tuesday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x v="229"/>
    <s v="Tuesday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s v="Tuesday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x v="229"/>
    <s v="Tuesday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x v="229"/>
    <s v="Tuesday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s v="Tuesday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s v="Tuesday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x v="229"/>
    <s v="Tuesday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x v="229"/>
    <s v="Tuesday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x v="229"/>
    <s v="Tuesday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x v="229"/>
    <s v="Tuesday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x v="229"/>
    <s v="Tuesday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x v="229"/>
    <s v="Tuesday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s v="Tuesday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x v="229"/>
    <s v="Tuesday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x v="229"/>
    <s v="Tuesday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s v="Tuesday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x v="229"/>
    <s v="Tuesday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x v="229"/>
    <s v="Tuesday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s v="Tuesday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s v="Tuesday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s v="Tuesday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x v="229"/>
    <s v="Tuesday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s v="Tuesday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x v="229"/>
    <s v="Tuesday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x v="229"/>
    <s v="Tuesday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s v="Tuesday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s v="Tuesday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x v="229"/>
    <s v="Tuesday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x v="229"/>
    <s v="Tuesday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s v="Tuesday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x v="229"/>
    <s v="Tuesday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s v="Tuesday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x v="229"/>
    <s v="Tuesday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x v="229"/>
    <s v="Tuesday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s v="Tuesday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x v="229"/>
    <s v="Tuesday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x v="229"/>
    <s v="Tuesday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x v="229"/>
    <s v="Tuesday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x v="229"/>
    <s v="Tuesday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x v="229"/>
    <s v="Tuesday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x v="229"/>
    <s v="Tuesday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x v="229"/>
    <s v="Tuesday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x v="229"/>
    <s v="Tuesday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x v="229"/>
    <s v="Tuesday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x v="229"/>
    <s v="Tuesday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x v="229"/>
    <s v="Tuesday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s v="Wednesday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x v="230"/>
    <s v="Wednesday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x v="230"/>
    <s v="Wednesday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x v="230"/>
    <s v="Wednesday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x v="230"/>
    <s v="Wednesday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x v="230"/>
    <s v="Wednesday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x v="230"/>
    <s v="Wednesday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s v="Wednesday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s v="Wednesday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x v="230"/>
    <s v="Wednesday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x v="230"/>
    <s v="Wednesday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x v="230"/>
    <s v="Wednesday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x v="230"/>
    <s v="Wednesday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x v="230"/>
    <s v="Wednesday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s v="Wednesday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x v="230"/>
    <s v="Wednesday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x v="230"/>
    <s v="Wednesday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s v="Wednesday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s v="Wednesday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x v="230"/>
    <s v="Wednesday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x v="230"/>
    <s v="Wednesday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s v="Wednesday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s v="Wednesday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x v="230"/>
    <s v="Wednesday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s v="Wednesday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x v="230"/>
    <s v="Wednesday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x v="230"/>
    <s v="Wednesday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x v="230"/>
    <s v="Wednesday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x v="230"/>
    <s v="Wednesday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s v="Wednesday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s v="Wednesday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x v="230"/>
    <s v="Wednesday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s v="Wednesday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x v="230"/>
    <s v="Wednesday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x v="230"/>
    <s v="Wednesday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x v="230"/>
    <s v="Wednesday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x v="230"/>
    <s v="Wednesday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s v="Wednesday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x v="230"/>
    <s v="Wednesday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x v="230"/>
    <s v="Wednesday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x v="230"/>
    <s v="Wednesday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x v="230"/>
    <s v="Wednesday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x v="230"/>
    <s v="Wednesday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x v="230"/>
    <s v="Wednesday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x v="230"/>
    <s v="Wednesday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x v="230"/>
    <s v="Wednesday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x v="230"/>
    <s v="Wednesday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x v="230"/>
    <s v="Wednesday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x v="230"/>
    <s v="Wednesday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x v="230"/>
    <s v="Wednesday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x v="230"/>
    <s v="Wednesday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x v="230"/>
    <s v="Wednesday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s v="Wednesday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x v="230"/>
    <s v="Wednesday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x v="230"/>
    <s v="Wednesday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x v="230"/>
    <s v="Wednesday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x v="230"/>
    <s v="Wednesday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x v="230"/>
    <s v="Wednesday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x v="230"/>
    <s v="Wednesday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s v="Wednesday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s v="Wednesday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x v="230"/>
    <s v="Wednesday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x v="230"/>
    <s v="Wednesday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x v="230"/>
    <s v="Wednesday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x v="230"/>
    <s v="Wednesday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x v="230"/>
    <s v="Wednesday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x v="230"/>
    <s v="Wednesday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x v="230"/>
    <s v="Wednesday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x v="230"/>
    <s v="Wednesday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x v="230"/>
    <s v="Wednesday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x v="230"/>
    <s v="Wednesday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x v="230"/>
    <s v="Wednesday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x v="230"/>
    <s v="Wednesday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x v="230"/>
    <s v="Wednesday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s v="Wednesday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x v="230"/>
    <s v="Wednesday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x v="230"/>
    <s v="Wednesday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x v="230"/>
    <s v="Wednesday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x v="230"/>
    <s v="Wednesday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x v="230"/>
    <s v="Wednesday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x v="230"/>
    <s v="Wednesday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x v="230"/>
    <s v="Wednesday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x v="230"/>
    <s v="Wednesday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s v="Wednesday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x v="230"/>
    <s v="Wednesday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x v="230"/>
    <s v="Wednesday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x v="230"/>
    <s v="Wednesday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x v="230"/>
    <s v="Wednesday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x v="230"/>
    <s v="Wednesday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s v="Wednesday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x v="230"/>
    <s v="Wednesday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x v="230"/>
    <s v="Wednesday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x v="230"/>
    <s v="Wednesday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x v="230"/>
    <s v="Wednesday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s v="Wednesday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x v="230"/>
    <s v="Wednesday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x v="230"/>
    <s v="Wednesday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x v="230"/>
    <s v="Wednesday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x v="230"/>
    <s v="Wednesday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x v="230"/>
    <s v="Wednesday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x v="230"/>
    <s v="Wednesday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x v="230"/>
    <s v="Wednesday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x v="230"/>
    <s v="Wednesday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x v="230"/>
    <s v="Wednesday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x v="230"/>
    <s v="Wednesday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x v="230"/>
    <s v="Wednesday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x v="230"/>
    <s v="Wednesday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x v="230"/>
    <s v="Wednesday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x v="230"/>
    <s v="Wednesday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x v="230"/>
    <s v="Wednesday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x v="230"/>
    <s v="Wednesday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x v="230"/>
    <s v="Wednesday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x v="230"/>
    <s v="Wednesday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x v="230"/>
    <s v="Wednesday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x v="230"/>
    <s v="Wednesday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x v="230"/>
    <s v="Wednesday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x v="230"/>
    <s v="Wednesday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x v="230"/>
    <s v="Wednesday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s v="Wednesday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x v="230"/>
    <s v="Wednesday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s v="Wednesday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x v="230"/>
    <s v="Wednesday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s v="Wednesday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x v="230"/>
    <s v="Wednesday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x v="230"/>
    <s v="Wednesday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s v="Wednesday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s v="Wednesday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x v="230"/>
    <s v="Wednesday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s v="Wednesday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x v="230"/>
    <s v="Wednesday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x v="230"/>
    <s v="Wednesday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x v="230"/>
    <s v="Wednesday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x v="230"/>
    <s v="Wednesday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x v="231"/>
    <s v="Thursday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s v="Thursday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x v="231"/>
    <s v="Thursday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x v="231"/>
    <s v="Thursday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x v="231"/>
    <s v="Thursday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x v="231"/>
    <s v="Thursday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x v="231"/>
    <s v="Thursday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x v="231"/>
    <s v="Thursday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x v="231"/>
    <s v="Thursday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x v="231"/>
    <s v="Thursday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s v="Thursday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x v="231"/>
    <s v="Thursday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s v="Thursday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x v="231"/>
    <s v="Thursday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x v="231"/>
    <s v="Thursday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x v="231"/>
    <s v="Thursday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x v="231"/>
    <s v="Thursday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x v="231"/>
    <s v="Thursday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x v="231"/>
    <s v="Thursday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x v="231"/>
    <s v="Thursday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x v="231"/>
    <s v="Thursday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x v="231"/>
    <s v="Thursday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x v="231"/>
    <s v="Thursday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x v="231"/>
    <s v="Thursday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x v="231"/>
    <s v="Thursday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x v="231"/>
    <s v="Thursday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s v="Thursday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x v="231"/>
    <s v="Thursday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x v="231"/>
    <s v="Thursday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x v="231"/>
    <s v="Thursday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x v="231"/>
    <s v="Thursday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x v="231"/>
    <s v="Thursday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s v="Thursday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x v="231"/>
    <s v="Thursday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x v="231"/>
    <s v="Thursday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x v="231"/>
    <s v="Thursday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s v="Thursday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x v="231"/>
    <s v="Thursday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x v="231"/>
    <s v="Thursday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x v="231"/>
    <s v="Thursday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x v="231"/>
    <s v="Thursday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x v="231"/>
    <s v="Thursday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x v="231"/>
    <s v="Thursday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x v="231"/>
    <s v="Thursday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x v="231"/>
    <s v="Thursday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x v="231"/>
    <s v="Thursday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s v="Thursday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x v="231"/>
    <s v="Thursday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x v="231"/>
    <s v="Thursday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x v="231"/>
    <s v="Thursday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x v="231"/>
    <s v="Thursday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x v="231"/>
    <s v="Thursday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x v="231"/>
    <s v="Thursday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x v="231"/>
    <s v="Thursday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x v="231"/>
    <s v="Thursday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x v="231"/>
    <s v="Thursday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x v="231"/>
    <s v="Thursday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s v="Thursday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x v="231"/>
    <s v="Thursday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x v="231"/>
    <s v="Thursday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x v="231"/>
    <s v="Thursday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s v="Thursday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x v="231"/>
    <s v="Thursday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x v="231"/>
    <s v="Thursday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x v="231"/>
    <s v="Thursday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x v="231"/>
    <s v="Thursday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x v="231"/>
    <s v="Thursday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s v="Thursday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x v="231"/>
    <s v="Thursday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x v="231"/>
    <s v="Thursday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x v="231"/>
    <s v="Thursday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x v="231"/>
    <s v="Thursday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x v="231"/>
    <s v="Thursday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x v="231"/>
    <s v="Thursday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x v="231"/>
    <s v="Thursday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x v="231"/>
    <s v="Thursday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x v="231"/>
    <s v="Thursday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x v="231"/>
    <s v="Thursday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x v="231"/>
    <s v="Thursday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x v="231"/>
    <s v="Thursday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x v="231"/>
    <s v="Thursday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x v="231"/>
    <s v="Thursday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x v="231"/>
    <s v="Thursday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s v="Thursday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s v="Thursday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x v="231"/>
    <s v="Thursday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x v="231"/>
    <s v="Thursday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x v="231"/>
    <s v="Thursday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x v="231"/>
    <s v="Thursday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x v="231"/>
    <s v="Thursday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x v="231"/>
    <s v="Thursday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x v="231"/>
    <s v="Thursday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x v="231"/>
    <s v="Thursday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x v="231"/>
    <s v="Thursday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x v="231"/>
    <s v="Thursday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x v="231"/>
    <s v="Thursday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s v="Thursday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x v="231"/>
    <s v="Thursday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x v="231"/>
    <s v="Thursday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x v="231"/>
    <s v="Thursday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x v="231"/>
    <s v="Thursday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s v="Thursday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x v="231"/>
    <s v="Thursday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x v="231"/>
    <s v="Thursday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x v="231"/>
    <s v="Thursday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x v="231"/>
    <s v="Thursday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x v="231"/>
    <s v="Thursday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x v="231"/>
    <s v="Thursday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x v="231"/>
    <s v="Thursday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x v="231"/>
    <s v="Thursday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x v="231"/>
    <s v="Thursday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x v="231"/>
    <s v="Thursday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s v="Thursday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x v="231"/>
    <s v="Thursday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x v="231"/>
    <s v="Thursday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x v="232"/>
    <s v="Friday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x v="232"/>
    <s v="Friday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x v="232"/>
    <s v="Friday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x v="232"/>
    <s v="Friday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x v="232"/>
    <s v="Friday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x v="232"/>
    <s v="Friday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x v="232"/>
    <s v="Friday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x v="232"/>
    <s v="Friday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x v="232"/>
    <s v="Friday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x v="232"/>
    <s v="Friday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s v="Friday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s v="Friday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x v="232"/>
    <s v="Friday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s v="Friday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x v="232"/>
    <s v="Friday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x v="232"/>
    <s v="Friday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x v="232"/>
    <s v="Friday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x v="232"/>
    <s v="Friday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x v="232"/>
    <s v="Friday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x v="232"/>
    <s v="Friday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x v="232"/>
    <s v="Friday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x v="232"/>
    <s v="Friday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s v="Friday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x v="232"/>
    <s v="Friday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x v="232"/>
    <s v="Friday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x v="232"/>
    <s v="Friday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x v="232"/>
    <s v="Friday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s v="Friday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s v="Friday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x v="232"/>
    <s v="Friday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x v="232"/>
    <s v="Friday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x v="232"/>
    <s v="Friday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x v="232"/>
    <s v="Friday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x v="232"/>
    <s v="Friday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x v="232"/>
    <s v="Friday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s v="Friday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x v="232"/>
    <s v="Friday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x v="232"/>
    <s v="Friday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x v="232"/>
    <s v="Friday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x v="232"/>
    <s v="Friday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x v="232"/>
    <s v="Friday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s v="Friday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x v="232"/>
    <s v="Friday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x v="232"/>
    <s v="Friday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s v="Friday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x v="232"/>
    <s v="Friday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x v="232"/>
    <s v="Friday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x v="232"/>
    <s v="Friday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x v="232"/>
    <s v="Friday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x v="232"/>
    <s v="Friday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x v="232"/>
    <s v="Friday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x v="232"/>
    <s v="Friday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x v="232"/>
    <s v="Friday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x v="232"/>
    <s v="Friday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s v="Friday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x v="232"/>
    <s v="Friday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x v="232"/>
    <s v="Friday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x v="232"/>
    <s v="Friday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x v="232"/>
    <s v="Friday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x v="232"/>
    <s v="Friday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x v="232"/>
    <s v="Friday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x v="232"/>
    <s v="Friday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x v="232"/>
    <s v="Friday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x v="232"/>
    <s v="Friday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x v="232"/>
    <s v="Friday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x v="232"/>
    <s v="Friday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x v="232"/>
    <s v="Friday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x v="232"/>
    <s v="Friday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x v="232"/>
    <s v="Friday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x v="232"/>
    <s v="Friday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x v="232"/>
    <s v="Friday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x v="232"/>
    <s v="Friday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x v="232"/>
    <s v="Friday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x v="232"/>
    <s v="Friday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x v="232"/>
    <s v="Friday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s v="Friday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x v="232"/>
    <s v="Friday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s v="Friday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x v="232"/>
    <s v="Friday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x v="232"/>
    <s v="Friday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s v="Friday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x v="232"/>
    <s v="Friday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x v="232"/>
    <s v="Friday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x v="232"/>
    <s v="Friday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x v="232"/>
    <s v="Friday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s v="Friday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x v="232"/>
    <s v="Friday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s v="Friday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x v="232"/>
    <s v="Friday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x v="232"/>
    <s v="Friday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x v="232"/>
    <s v="Friday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x v="232"/>
    <s v="Friday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x v="232"/>
    <s v="Friday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x v="232"/>
    <s v="Friday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x v="232"/>
    <s v="Friday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x v="232"/>
    <s v="Friday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x v="232"/>
    <s v="Friday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x v="232"/>
    <s v="Friday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s v="Friday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x v="232"/>
    <s v="Friday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x v="232"/>
    <s v="Friday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x v="232"/>
    <s v="Friday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x v="232"/>
    <s v="Friday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s v="Friday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x v="232"/>
    <s v="Friday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x v="232"/>
    <s v="Friday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x v="232"/>
    <s v="Friday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x v="232"/>
    <s v="Friday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x v="232"/>
    <s v="Friday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x v="232"/>
    <s v="Friday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x v="232"/>
    <s v="Friday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x v="232"/>
    <s v="Friday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s v="Friday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x v="232"/>
    <s v="Friday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s v="Friday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x v="232"/>
    <s v="Friday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x v="232"/>
    <s v="Friday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x v="232"/>
    <s v="Friday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x v="232"/>
    <s v="Friday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x v="232"/>
    <s v="Friday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x v="232"/>
    <s v="Friday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x v="232"/>
    <s v="Friday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x v="232"/>
    <s v="Friday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s v="Friday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x v="232"/>
    <s v="Friday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x v="232"/>
    <s v="Friday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s v="Friday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x v="232"/>
    <s v="Friday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x v="232"/>
    <s v="Friday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x v="232"/>
    <s v="Friday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x v="232"/>
    <s v="Friday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x v="232"/>
    <s v="Friday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x v="232"/>
    <s v="Friday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x v="232"/>
    <s v="Friday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x v="232"/>
    <s v="Friday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x v="232"/>
    <s v="Friday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x v="232"/>
    <s v="Friday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x v="232"/>
    <s v="Friday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s v="Friday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x v="232"/>
    <s v="Friday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s v="Friday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s v="Friday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x v="232"/>
    <s v="Friday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x v="232"/>
    <s v="Friday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x v="232"/>
    <s v="Friday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s v="Friday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x v="232"/>
    <s v="Friday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x v="232"/>
    <s v="Friday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x v="232"/>
    <s v="Friday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x v="232"/>
    <s v="Friday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x v="232"/>
    <s v="Friday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s v="Friday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x v="232"/>
    <s v="Friday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s v="Friday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x v="232"/>
    <s v="Friday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x v="232"/>
    <s v="Friday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x v="232"/>
    <s v="Friday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x v="232"/>
    <s v="Friday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x v="232"/>
    <s v="Friday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x v="232"/>
    <s v="Friday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x v="232"/>
    <s v="Friday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x v="233"/>
    <s v="Saturday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x v="233"/>
    <s v="Saturday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x v="233"/>
    <s v="Saturday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x v="233"/>
    <s v="Saturday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x v="233"/>
    <s v="Saturday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x v="233"/>
    <s v="Saturday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x v="233"/>
    <s v="Saturday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x v="233"/>
    <s v="Saturday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x v="233"/>
    <s v="Saturday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x v="233"/>
    <s v="Saturday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x v="233"/>
    <s v="Saturday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x v="233"/>
    <s v="Saturday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x v="233"/>
    <s v="Saturday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x v="233"/>
    <s v="Saturday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x v="233"/>
    <s v="Saturday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x v="233"/>
    <s v="Saturday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x v="233"/>
    <s v="Saturday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x v="233"/>
    <s v="Saturday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x v="233"/>
    <s v="Saturday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x v="233"/>
    <s v="Saturday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s v="Saturday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s v="Saturday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x v="233"/>
    <s v="Saturday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s v="Saturday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s v="Saturday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x v="233"/>
    <s v="Saturday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x v="233"/>
    <s v="Saturday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x v="233"/>
    <s v="Saturday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s v="Saturday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x v="233"/>
    <s v="Saturday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s v="Saturday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x v="233"/>
    <s v="Saturday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x v="233"/>
    <s v="Saturday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s v="Saturday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x v="233"/>
    <s v="Saturday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x v="233"/>
    <s v="Saturday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x v="233"/>
    <s v="Saturday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x v="233"/>
    <s v="Saturday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s v="Saturday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x v="233"/>
    <s v="Saturday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x v="233"/>
    <s v="Saturday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x v="233"/>
    <s v="Saturday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x v="233"/>
    <s v="Saturday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x v="233"/>
    <s v="Saturday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x v="233"/>
    <s v="Saturday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x v="233"/>
    <s v="Saturday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s v="Saturday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x v="233"/>
    <s v="Saturday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x v="233"/>
    <s v="Saturday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s v="Saturday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x v="233"/>
    <s v="Saturday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x v="233"/>
    <s v="Saturday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x v="233"/>
    <s v="Saturday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x v="233"/>
    <s v="Saturday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x v="233"/>
    <s v="Saturday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x v="233"/>
    <s v="Saturday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x v="233"/>
    <s v="Saturday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x v="233"/>
    <s v="Saturday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x v="233"/>
    <s v="Saturday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s v="Saturday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x v="233"/>
    <s v="Saturday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x v="233"/>
    <s v="Saturday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s v="Saturday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s v="Saturday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x v="233"/>
    <s v="Saturday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x v="233"/>
    <s v="Saturday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s v="Saturday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x v="233"/>
    <s v="Saturday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x v="233"/>
    <s v="Saturday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x v="233"/>
    <s v="Saturday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x v="233"/>
    <s v="Saturday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x v="233"/>
    <s v="Saturday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x v="233"/>
    <s v="Saturday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x v="233"/>
    <s v="Saturday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x v="233"/>
    <s v="Saturday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x v="233"/>
    <s v="Saturday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s v="Saturday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s v="Saturday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x v="233"/>
    <s v="Saturday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x v="233"/>
    <s v="Saturday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x v="233"/>
    <s v="Saturday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x v="233"/>
    <s v="Saturday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x v="233"/>
    <s v="Saturday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x v="233"/>
    <s v="Saturday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x v="233"/>
    <s v="Saturday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x v="233"/>
    <s v="Saturday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s v="Saturday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s v="Saturday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s v="Saturday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x v="233"/>
    <s v="Saturday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x v="233"/>
    <s v="Saturday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x v="233"/>
    <s v="Saturday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x v="233"/>
    <s v="Saturday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x v="233"/>
    <s v="Saturday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x v="233"/>
    <s v="Saturday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x v="233"/>
    <s v="Saturday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x v="233"/>
    <s v="Saturday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s v="Saturday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x v="233"/>
    <s v="Saturday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x v="233"/>
    <s v="Saturday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x v="233"/>
    <s v="Saturday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s v="Saturday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x v="233"/>
    <s v="Saturday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x v="233"/>
    <s v="Saturday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x v="233"/>
    <s v="Saturday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x v="233"/>
    <s v="Saturday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s v="Saturday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x v="233"/>
    <s v="Saturday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x v="233"/>
    <s v="Saturday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x v="233"/>
    <s v="Saturday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x v="233"/>
    <s v="Saturday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s v="Saturday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x v="233"/>
    <s v="Saturday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x v="233"/>
    <s v="Saturday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x v="233"/>
    <s v="Saturday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x v="233"/>
    <s v="Saturday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x v="233"/>
    <s v="Saturday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x v="233"/>
    <s v="Saturday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x v="233"/>
    <s v="Saturday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x v="233"/>
    <s v="Saturday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x v="233"/>
    <s v="Saturday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s v="Saturday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x v="233"/>
    <s v="Saturday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x v="233"/>
    <s v="Saturday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x v="233"/>
    <s v="Saturday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x v="233"/>
    <s v="Saturday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x v="233"/>
    <s v="Saturday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s v="Saturday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x v="233"/>
    <s v="Saturday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x v="233"/>
    <s v="Saturday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x v="233"/>
    <s v="Saturday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x v="233"/>
    <s v="Saturday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x v="233"/>
    <s v="Saturday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x v="233"/>
    <s v="Saturday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x v="233"/>
    <s v="Saturday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s v="Saturday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s v="Saturday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s v="Saturday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x v="233"/>
    <s v="Saturday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x v="233"/>
    <s v="Saturday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x v="233"/>
    <s v="Saturday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x v="233"/>
    <s v="Saturday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x v="233"/>
    <s v="Saturday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x v="233"/>
    <s v="Saturday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x v="233"/>
    <s v="Saturday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s v="Sunday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x v="234"/>
    <s v="Sunday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x v="234"/>
    <s v="Sunday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x v="234"/>
    <s v="Sunday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x v="234"/>
    <s v="Sunday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x v="234"/>
    <s v="Sunday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x v="234"/>
    <s v="Sunday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s v="Sunday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x v="234"/>
    <s v="Sunday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x v="234"/>
    <s v="Sunday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x v="234"/>
    <s v="Sunday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x v="234"/>
    <s v="Sunday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x v="234"/>
    <s v="Sunday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s v="Sunday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x v="234"/>
    <s v="Sunday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x v="234"/>
    <s v="Sunday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x v="234"/>
    <s v="Sunday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x v="234"/>
    <s v="Sunday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s v="Sunday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s v="Sunday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s v="Sunday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s v="Sunday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s v="Sunday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x v="234"/>
    <s v="Sunday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s v="Sunday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x v="234"/>
    <s v="Sunday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x v="234"/>
    <s v="Sunday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x v="234"/>
    <s v="Sunday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x v="234"/>
    <s v="Sunday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x v="234"/>
    <s v="Sunday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x v="234"/>
    <s v="Sunday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s v="Sunday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s v="Sunday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x v="234"/>
    <s v="Sunday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x v="234"/>
    <s v="Sunday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x v="234"/>
    <s v="Sunday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s v="Sunday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s v="Sunday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s v="Sunday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x v="234"/>
    <s v="Sunday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x v="234"/>
    <s v="Sunday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s v="Sunday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x v="234"/>
    <s v="Sunday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x v="234"/>
    <s v="Sunday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x v="234"/>
    <s v="Sunday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x v="234"/>
    <s v="Sunday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x v="234"/>
    <s v="Sunday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x v="234"/>
    <s v="Sunday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s v="Sunday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x v="234"/>
    <s v="Sunday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x v="234"/>
    <s v="Sunday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x v="234"/>
    <s v="Sunday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x v="234"/>
    <s v="Sunday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x v="234"/>
    <s v="Sunday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x v="234"/>
    <s v="Sunday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x v="234"/>
    <s v="Sunday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x v="234"/>
    <s v="Sunday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x v="234"/>
    <s v="Sunday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x v="234"/>
    <s v="Sunday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x v="234"/>
    <s v="Sunday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x v="234"/>
    <s v="Sunday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x v="234"/>
    <s v="Sunday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x v="234"/>
    <s v="Sunday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x v="234"/>
    <s v="Sunday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s v="Sunday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x v="234"/>
    <s v="Sunday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x v="234"/>
    <s v="Sunday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x v="234"/>
    <s v="Sunday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x v="234"/>
    <s v="Sunday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s v="Sunday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x v="234"/>
    <s v="Sunday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x v="234"/>
    <s v="Sunday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x v="234"/>
    <s v="Sunday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x v="234"/>
    <s v="Sunday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x v="234"/>
    <s v="Sunday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x v="234"/>
    <s v="Sunday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x v="234"/>
    <s v="Sunday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x v="234"/>
    <s v="Sunday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x v="234"/>
    <s v="Sunday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x v="234"/>
    <s v="Sunday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x v="234"/>
    <s v="Sunday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x v="234"/>
    <s v="Sunday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x v="234"/>
    <s v="Sunday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x v="234"/>
    <s v="Sunday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x v="234"/>
    <s v="Sunday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x v="234"/>
    <s v="Sunday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x v="234"/>
    <s v="Sunday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x v="234"/>
    <s v="Sunday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x v="234"/>
    <s v="Sunday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x v="234"/>
    <s v="Sunday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x v="234"/>
    <s v="Sunday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x v="234"/>
    <s v="Sunday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x v="234"/>
    <s v="Sunday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x v="234"/>
    <s v="Sunday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x v="234"/>
    <s v="Sunday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x v="234"/>
    <s v="Sunday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x v="234"/>
    <s v="Sunday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x v="234"/>
    <s v="Sunday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x v="234"/>
    <s v="Sunday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x v="234"/>
    <s v="Sunday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x v="234"/>
    <s v="Sunday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s v="Monday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s v="Monday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x v="235"/>
    <s v="Monday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x v="235"/>
    <s v="Monday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s v="Monday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x v="235"/>
    <s v="Monday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x v="235"/>
    <s v="Monday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x v="235"/>
    <s v="Monday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x v="235"/>
    <s v="Monday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x v="235"/>
    <s v="Monday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x v="235"/>
    <s v="Monday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x v="235"/>
    <s v="Monday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x v="235"/>
    <s v="Monday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x v="235"/>
    <s v="Monday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x v="235"/>
    <s v="Monday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x v="235"/>
    <s v="Monday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s v="Monday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x v="235"/>
    <s v="Monday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x v="235"/>
    <s v="Monday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x v="235"/>
    <s v="Monday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x v="235"/>
    <s v="Monday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x v="235"/>
    <s v="Monday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x v="235"/>
    <s v="Monday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x v="235"/>
    <s v="Monday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x v="235"/>
    <s v="Monday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x v="235"/>
    <s v="Monday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x v="235"/>
    <s v="Monday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x v="235"/>
    <s v="Monday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x v="235"/>
    <s v="Monday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x v="235"/>
    <s v="Monday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x v="235"/>
    <s v="Monday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x v="235"/>
    <s v="Monday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x v="235"/>
    <s v="Monday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x v="235"/>
    <s v="Monday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x v="235"/>
    <s v="Monday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x v="235"/>
    <s v="Monday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x v="235"/>
    <s v="Monday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x v="235"/>
    <s v="Monday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x v="235"/>
    <s v="Monday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x v="235"/>
    <s v="Monday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x v="235"/>
    <s v="Monday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x v="235"/>
    <s v="Monday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x v="235"/>
    <s v="Monday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x v="235"/>
    <s v="Monday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x v="235"/>
    <s v="Monday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x v="235"/>
    <s v="Monday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x v="235"/>
    <s v="Monday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x v="235"/>
    <s v="Monday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x v="235"/>
    <s v="Monday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x v="235"/>
    <s v="Monday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x v="235"/>
    <s v="Monday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x v="235"/>
    <s v="Monday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x v="235"/>
    <s v="Monday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x v="235"/>
    <s v="Monday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x v="235"/>
    <s v="Monday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x v="235"/>
    <s v="Monday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x v="235"/>
    <s v="Monday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x v="235"/>
    <s v="Monday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x v="235"/>
    <s v="Monday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s v="Monday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x v="235"/>
    <s v="Monday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s v="Monday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s v="Monday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x v="235"/>
    <s v="Monday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x v="235"/>
    <s v="Monday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x v="235"/>
    <s v="Monday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x v="235"/>
    <s v="Monday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x v="235"/>
    <s v="Monday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x v="235"/>
    <s v="Monday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x v="235"/>
    <s v="Monday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x v="235"/>
    <s v="Monday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x v="235"/>
    <s v="Monday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x v="235"/>
    <s v="Monday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x v="235"/>
    <s v="Monday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x v="235"/>
    <s v="Monday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x v="235"/>
    <s v="Monday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x v="235"/>
    <s v="Monday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x v="235"/>
    <s v="Monday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x v="235"/>
    <s v="Monday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x v="235"/>
    <s v="Monday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x v="235"/>
    <s v="Monday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x v="235"/>
    <s v="Monday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x v="235"/>
    <s v="Monday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x v="235"/>
    <s v="Monday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x v="235"/>
    <s v="Monday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x v="235"/>
    <s v="Monday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x v="235"/>
    <s v="Monday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x v="235"/>
    <s v="Monday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x v="235"/>
    <s v="Monday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x v="235"/>
    <s v="Monday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x v="235"/>
    <s v="Monday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x v="235"/>
    <s v="Monday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x v="235"/>
    <s v="Monday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x v="235"/>
    <s v="Monday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x v="235"/>
    <s v="Monday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x v="235"/>
    <s v="Monday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x v="235"/>
    <s v="Monday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s v="Monday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x v="235"/>
    <s v="Monday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x v="235"/>
    <s v="Monday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x v="235"/>
    <s v="Monday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x v="235"/>
    <s v="Monday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x v="235"/>
    <s v="Monday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x v="235"/>
    <s v="Monday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x v="235"/>
    <s v="Monday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x v="236"/>
    <s v="Tuesday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x v="236"/>
    <s v="Tuesday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x v="236"/>
    <s v="Tuesday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x v="236"/>
    <s v="Tuesday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x v="236"/>
    <s v="Tuesday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x v="236"/>
    <s v="Tuesday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x v="236"/>
    <s v="Tuesday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x v="236"/>
    <s v="Tuesday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x v="236"/>
    <s v="Tuesday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x v="236"/>
    <s v="Tuesday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x v="236"/>
    <s v="Tuesday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s v="Tuesday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x v="236"/>
    <s v="Tuesday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x v="236"/>
    <s v="Tuesday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x v="236"/>
    <s v="Tuesday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s v="Tuesday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x v="236"/>
    <s v="Tuesday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x v="236"/>
    <s v="Tuesday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s v="Tuesday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x v="236"/>
    <s v="Tuesday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s v="Tuesday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x v="236"/>
    <s v="Tuesday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x v="236"/>
    <s v="Tuesday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s v="Tuesday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x v="236"/>
    <s v="Tuesday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x v="236"/>
    <s v="Tuesday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x v="236"/>
    <s v="Tuesday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x v="236"/>
    <s v="Tuesday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x v="236"/>
    <s v="Tuesday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x v="236"/>
    <s v="Tuesday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s v="Tuesday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x v="236"/>
    <s v="Tuesday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x v="236"/>
    <s v="Tuesday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s v="Tuesday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x v="236"/>
    <s v="Tuesday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x v="236"/>
    <s v="Tuesday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x v="236"/>
    <s v="Tuesday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s v="Tuesday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x v="236"/>
    <s v="Tuesday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x v="236"/>
    <s v="Tuesday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x v="236"/>
    <s v="Tuesday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x v="236"/>
    <s v="Tuesday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x v="236"/>
    <s v="Tuesday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x v="236"/>
    <s v="Tuesday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x v="236"/>
    <s v="Tuesday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x v="236"/>
    <s v="Tuesday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x v="236"/>
    <s v="Tuesday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x v="236"/>
    <s v="Tuesday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x v="236"/>
    <s v="Tuesday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x v="236"/>
    <s v="Tuesday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x v="236"/>
    <s v="Tuesday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x v="236"/>
    <s v="Tuesday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x v="236"/>
    <s v="Tuesday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s v="Tuesday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x v="236"/>
    <s v="Tuesday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x v="236"/>
    <s v="Tuesday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x v="236"/>
    <s v="Tuesday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x v="236"/>
    <s v="Tuesday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x v="236"/>
    <s v="Tuesday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x v="236"/>
    <s v="Tuesday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x v="236"/>
    <s v="Tuesday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s v="Tuesday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s v="Tuesday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s v="Tuesday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x v="236"/>
    <s v="Tuesday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s v="Tuesday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x v="236"/>
    <s v="Tuesday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s v="Tuesday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x v="236"/>
    <s v="Tuesday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x v="236"/>
    <s v="Tuesday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x v="236"/>
    <s v="Tuesday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x v="236"/>
    <s v="Tuesday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x v="236"/>
    <s v="Tuesday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s v="Tuesday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x v="236"/>
    <s v="Tuesday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x v="236"/>
    <s v="Tuesday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x v="236"/>
    <s v="Tuesday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x v="236"/>
    <s v="Tuesday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x v="236"/>
    <s v="Tuesday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s v="Tuesday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x v="236"/>
    <s v="Tuesday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x v="236"/>
    <s v="Tuesday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x v="236"/>
    <s v="Tuesday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x v="236"/>
    <s v="Tuesday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s v="Tuesday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x v="236"/>
    <s v="Tuesday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x v="236"/>
    <s v="Tuesday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x v="236"/>
    <s v="Tuesday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x v="236"/>
    <s v="Tuesday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s v="Tuesday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x v="236"/>
    <s v="Tuesday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x v="236"/>
    <s v="Tuesday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x v="236"/>
    <s v="Tuesday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s v="Tuesday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x v="236"/>
    <s v="Tuesday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x v="236"/>
    <s v="Tuesday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x v="236"/>
    <s v="Tuesday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x v="236"/>
    <s v="Tuesday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s v="Tuesday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x v="236"/>
    <s v="Tuesday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x v="236"/>
    <s v="Tuesday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s v="Tuesday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s v="Tuesday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s v="Tuesday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x v="236"/>
    <s v="Tuesday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x v="236"/>
    <s v="Tuesday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x v="236"/>
    <s v="Tuesday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x v="236"/>
    <s v="Tuesday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x v="236"/>
    <s v="Tuesday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x v="236"/>
    <s v="Tuesday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x v="236"/>
    <s v="Tuesday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x v="236"/>
    <s v="Tuesday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x v="237"/>
    <s v="Wednesday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x v="237"/>
    <s v="Wednesday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x v="237"/>
    <s v="Wednesday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s v="Wednesday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s v="Wednesday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x v="237"/>
    <s v="Wednesday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x v="237"/>
    <s v="Wednesday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x v="237"/>
    <s v="Wednesday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x v="237"/>
    <s v="Wednesday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x v="237"/>
    <s v="Wednesday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x v="237"/>
    <s v="Wednesday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x v="237"/>
    <s v="Wednesday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x v="237"/>
    <s v="Wednesday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x v="237"/>
    <s v="Wednesday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x v="237"/>
    <s v="Wednesday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s v="Wednesday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x v="237"/>
    <s v="Wednesday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x v="237"/>
    <s v="Wednesday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x v="237"/>
    <s v="Wednesday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x v="237"/>
    <s v="Wednesday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x v="237"/>
    <s v="Wednesday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x v="237"/>
    <s v="Wednesday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x v="237"/>
    <s v="Wednesday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x v="237"/>
    <s v="Wednesday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x v="237"/>
    <s v="Wednesday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x v="237"/>
    <s v="Wednesday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x v="237"/>
    <s v="Wednesday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x v="237"/>
    <s v="Wednesday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x v="237"/>
    <s v="Wednesday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s v="Wednesday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x v="237"/>
    <s v="Wednesday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x v="237"/>
    <s v="Wednesday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s v="Wednesday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s v="Wednesday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x v="237"/>
    <s v="Wednesday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s v="Wednesday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x v="237"/>
    <s v="Wednesday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s v="Wednesday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x v="237"/>
    <s v="Wednesday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x v="237"/>
    <s v="Wednesday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x v="237"/>
    <s v="Wednesday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s v="Wednesday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x v="237"/>
    <s v="Wednesday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x v="237"/>
    <s v="Wednesday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x v="237"/>
    <s v="Wednesday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x v="237"/>
    <s v="Wednesday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x v="237"/>
    <s v="Wednesday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x v="237"/>
    <s v="Wednesday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x v="237"/>
    <s v="Wednesday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x v="237"/>
    <s v="Wednesday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x v="237"/>
    <s v="Wednesday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s v="Wednesday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x v="237"/>
    <s v="Wednesday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x v="237"/>
    <s v="Wednesday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x v="237"/>
    <s v="Wednesday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s v="Wednesday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x v="237"/>
    <s v="Wednesday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s v="Wednesday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s v="Wednesday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x v="237"/>
    <s v="Wednesday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x v="237"/>
    <s v="Wednesday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x v="237"/>
    <s v="Wednesday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x v="237"/>
    <s v="Wednesday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x v="237"/>
    <s v="Wednesday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x v="237"/>
    <s v="Wednesday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x v="237"/>
    <s v="Wednesday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x v="237"/>
    <s v="Wednesday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x v="237"/>
    <s v="Wednesday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x v="237"/>
    <s v="Wednesday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s v="Wednesday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x v="237"/>
    <s v="Wednesday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x v="237"/>
    <s v="Wednesday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x v="237"/>
    <s v="Wednesday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s v="Wednesday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x v="237"/>
    <s v="Wednesday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x v="237"/>
    <s v="Wednesday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x v="237"/>
    <s v="Wednesday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x v="237"/>
    <s v="Wednesday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x v="237"/>
    <s v="Wednesday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x v="237"/>
    <s v="Wednesday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x v="237"/>
    <s v="Wednesday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x v="237"/>
    <s v="Wednesday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s v="Wednesday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x v="237"/>
    <s v="Wednesday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x v="237"/>
    <s v="Wednesday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x v="237"/>
    <s v="Wednesday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x v="237"/>
    <s v="Wednesday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x v="237"/>
    <s v="Wednesday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x v="237"/>
    <s v="Wednesday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s v="Wednesday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x v="237"/>
    <s v="Wednesday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x v="237"/>
    <s v="Wednesday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x v="237"/>
    <s v="Wednesday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s v="Wednesday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s v="Wednesday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x v="237"/>
    <s v="Wednesday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x v="237"/>
    <s v="Wednesday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x v="237"/>
    <s v="Wednesday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x v="237"/>
    <s v="Wednesday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x v="237"/>
    <s v="Wednesday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x v="237"/>
    <s v="Wednesday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x v="237"/>
    <s v="Wednesday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x v="237"/>
    <s v="Wednesday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x v="237"/>
    <s v="Wednesday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x v="237"/>
    <s v="Wednesday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s v="Wednesday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x v="237"/>
    <s v="Wednesday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x v="237"/>
    <s v="Wednesday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x v="237"/>
    <s v="Wednesday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x v="237"/>
    <s v="Wednesday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x v="237"/>
    <s v="Wednesday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x v="237"/>
    <s v="Wednesday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x v="237"/>
    <s v="Wednesday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x v="237"/>
    <s v="Wednesday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x v="237"/>
    <s v="Wednesday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x v="237"/>
    <s v="Wednesday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x v="237"/>
    <s v="Wednesday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s v="Wednesday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x v="237"/>
    <s v="Wednesday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x v="237"/>
    <s v="Wednesday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s v="Wednesday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x v="237"/>
    <s v="Wednesday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x v="237"/>
    <s v="Wednesday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s v="Wednesday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s v="Wednesday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x v="237"/>
    <s v="Wednesday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x v="237"/>
    <s v="Wednesday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x v="237"/>
    <s v="Wednesday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s v="Wednesday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x v="237"/>
    <s v="Wednesday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x v="237"/>
    <s v="Wednesday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s v="Wednesday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x v="237"/>
    <s v="Wednesday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x v="238"/>
    <s v="Thursday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x v="238"/>
    <s v="Thursday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x v="238"/>
    <s v="Thursday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x v="238"/>
    <s v="Thursday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s v="Thursday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x v="238"/>
    <s v="Thursday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x v="238"/>
    <s v="Thursday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x v="238"/>
    <s v="Thursday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x v="238"/>
    <s v="Thursday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x v="238"/>
    <s v="Thursday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x v="238"/>
    <s v="Thursday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x v="238"/>
    <s v="Thursday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x v="238"/>
    <s v="Thursday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x v="238"/>
    <s v="Thursday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x v="238"/>
    <s v="Thursday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x v="238"/>
    <s v="Thursday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x v="238"/>
    <s v="Thursday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x v="238"/>
    <s v="Thursday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x v="238"/>
    <s v="Thursday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s v="Thursday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x v="238"/>
    <s v="Thursday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x v="238"/>
    <s v="Thursday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x v="238"/>
    <s v="Thursday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x v="238"/>
    <s v="Thursday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s v="Thursday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x v="238"/>
    <s v="Thursday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x v="238"/>
    <s v="Thursday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s v="Thursday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x v="238"/>
    <s v="Thursday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s v="Thursday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s v="Thursday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x v="238"/>
    <s v="Thursday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x v="238"/>
    <s v="Thursday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x v="238"/>
    <s v="Thursday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x v="238"/>
    <s v="Thursday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x v="238"/>
    <s v="Thursday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x v="238"/>
    <s v="Thursday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x v="238"/>
    <s v="Thursday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s v="Thursday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s v="Thursday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x v="238"/>
    <s v="Thursday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s v="Thursday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s v="Thursday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x v="238"/>
    <s v="Thursday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x v="238"/>
    <s v="Thursday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x v="238"/>
    <s v="Thursday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s v="Thursday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x v="238"/>
    <s v="Thursday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x v="238"/>
    <s v="Thursday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x v="238"/>
    <s v="Thursday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s v="Thursday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x v="238"/>
    <s v="Thursday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x v="238"/>
    <s v="Thursday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x v="238"/>
    <s v="Thursday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x v="238"/>
    <s v="Thursday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x v="238"/>
    <s v="Thursday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x v="238"/>
    <s v="Thursday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x v="238"/>
    <s v="Thursday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x v="238"/>
    <s v="Thursday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x v="238"/>
    <s v="Thursday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x v="238"/>
    <s v="Thursday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x v="238"/>
    <s v="Thursday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x v="238"/>
    <s v="Thursday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x v="238"/>
    <s v="Thursday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x v="238"/>
    <s v="Thursday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x v="238"/>
    <s v="Thursday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x v="238"/>
    <s v="Thursday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x v="238"/>
    <s v="Thursday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s v="Thursday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s v="Thursday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x v="238"/>
    <s v="Thursday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x v="238"/>
    <s v="Thursday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x v="238"/>
    <s v="Thursday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x v="238"/>
    <s v="Thursday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x v="238"/>
    <s v="Thursday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s v="Thursday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x v="238"/>
    <s v="Thursday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x v="238"/>
    <s v="Thursday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x v="238"/>
    <s v="Thursday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x v="238"/>
    <s v="Thursday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x v="238"/>
    <s v="Thursday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x v="238"/>
    <s v="Thursday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x v="238"/>
    <s v="Thursday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x v="238"/>
    <s v="Thursday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x v="238"/>
    <s v="Thursday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x v="238"/>
    <s v="Thursday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x v="238"/>
    <s v="Thursday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x v="238"/>
    <s v="Thursday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x v="238"/>
    <s v="Thursday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x v="238"/>
    <s v="Thursday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x v="238"/>
    <s v="Thursday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x v="238"/>
    <s v="Thursday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x v="238"/>
    <s v="Thursday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x v="238"/>
    <s v="Thursday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x v="238"/>
    <s v="Thursday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x v="238"/>
    <s v="Thursday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x v="238"/>
    <s v="Thursday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x v="238"/>
    <s v="Thursday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s v="Thursday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x v="238"/>
    <s v="Thursday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s v="Thursday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x v="238"/>
    <s v="Thursday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x v="238"/>
    <s v="Thursday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x v="238"/>
    <s v="Thursday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s v="Thursday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x v="238"/>
    <s v="Thursday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x v="238"/>
    <s v="Thursday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s v="Thursday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s v="Thursday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x v="238"/>
    <s v="Thursday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x v="238"/>
    <s v="Thursday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x v="238"/>
    <s v="Thursday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x v="238"/>
    <s v="Thursday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x v="238"/>
    <s v="Thursday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x v="238"/>
    <s v="Thursday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x v="238"/>
    <s v="Thursday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x v="238"/>
    <s v="Thursday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s v="Thursday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x v="238"/>
    <s v="Thursday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x v="238"/>
    <s v="Thursday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s v="Thursday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x v="238"/>
    <s v="Thursday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x v="238"/>
    <s v="Thursday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x v="238"/>
    <s v="Thursday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x v="238"/>
    <s v="Thursday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x v="239"/>
    <s v="Friday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x v="239"/>
    <s v="Friday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x v="239"/>
    <s v="Friday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x v="239"/>
    <s v="Friday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x v="239"/>
    <s v="Friday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x v="239"/>
    <s v="Friday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x v="239"/>
    <s v="Friday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x v="239"/>
    <s v="Friday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x v="239"/>
    <s v="Friday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s v="Friday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x v="239"/>
    <s v="Friday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x v="239"/>
    <s v="Friday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x v="239"/>
    <s v="Friday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x v="239"/>
    <s v="Friday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s v="Friday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x v="239"/>
    <s v="Friday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x v="239"/>
    <s v="Friday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x v="239"/>
    <s v="Friday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x v="239"/>
    <s v="Friday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x v="239"/>
    <s v="Friday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x v="239"/>
    <s v="Friday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x v="239"/>
    <s v="Friday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x v="239"/>
    <s v="Friday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x v="239"/>
    <s v="Friday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x v="239"/>
    <s v="Friday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s v="Friday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x v="239"/>
    <s v="Friday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x v="239"/>
    <s v="Friday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x v="239"/>
    <s v="Friday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x v="239"/>
    <s v="Friday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x v="239"/>
    <s v="Friday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x v="239"/>
    <s v="Friday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x v="239"/>
    <s v="Friday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x v="239"/>
    <s v="Friday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x v="239"/>
    <s v="Friday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x v="239"/>
    <s v="Friday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x v="239"/>
    <s v="Friday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x v="239"/>
    <s v="Friday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x v="239"/>
    <s v="Friday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x v="239"/>
    <s v="Friday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x v="239"/>
    <s v="Friday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s v="Friday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x v="239"/>
    <s v="Friday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x v="239"/>
    <s v="Friday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x v="239"/>
    <s v="Friday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x v="239"/>
    <s v="Friday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x v="239"/>
    <s v="Friday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x v="239"/>
    <s v="Friday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x v="239"/>
    <s v="Friday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x v="239"/>
    <s v="Friday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x v="239"/>
    <s v="Friday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x v="239"/>
    <s v="Friday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x v="239"/>
    <s v="Friday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x v="239"/>
    <s v="Friday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s v="Friday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x v="239"/>
    <s v="Friday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x v="239"/>
    <s v="Friday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x v="239"/>
    <s v="Friday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s v="Friday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x v="239"/>
    <s v="Friday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x v="239"/>
    <s v="Friday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x v="239"/>
    <s v="Friday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s v="Friday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x v="239"/>
    <s v="Friday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x v="239"/>
    <s v="Friday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x v="239"/>
    <s v="Friday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x v="239"/>
    <s v="Friday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x v="239"/>
    <s v="Friday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x v="239"/>
    <s v="Friday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x v="239"/>
    <s v="Friday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x v="239"/>
    <s v="Friday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x v="239"/>
    <s v="Friday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s v="Friday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s v="Friday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x v="239"/>
    <s v="Friday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x v="239"/>
    <s v="Friday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s v="Friday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s v="Friday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x v="239"/>
    <s v="Friday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x v="239"/>
    <s v="Friday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s v="Friday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x v="239"/>
    <s v="Friday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x v="239"/>
    <s v="Friday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x v="239"/>
    <s v="Friday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x v="239"/>
    <s v="Friday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x v="239"/>
    <s v="Friday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x v="239"/>
    <s v="Friday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x v="239"/>
    <s v="Friday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x v="239"/>
    <s v="Friday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x v="239"/>
    <s v="Friday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x v="239"/>
    <s v="Friday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x v="239"/>
    <s v="Friday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x v="239"/>
    <s v="Friday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x v="239"/>
    <s v="Friday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x v="239"/>
    <s v="Friday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x v="239"/>
    <s v="Friday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x v="239"/>
    <s v="Friday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x v="239"/>
    <s v="Friday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s v="Friday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x v="239"/>
    <s v="Friday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x v="239"/>
    <s v="Friday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x v="239"/>
    <s v="Friday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s v="Friday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x v="239"/>
    <s v="Friday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x v="239"/>
    <s v="Friday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x v="239"/>
    <s v="Friday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x v="239"/>
    <s v="Friday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x v="239"/>
    <s v="Friday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x v="239"/>
    <s v="Friday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x v="239"/>
    <s v="Friday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x v="239"/>
    <s v="Friday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x v="239"/>
    <s v="Friday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s v="Friday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x v="239"/>
    <s v="Friday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x v="239"/>
    <s v="Friday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x v="239"/>
    <s v="Friday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x v="239"/>
    <s v="Friday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x v="239"/>
    <s v="Friday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x v="239"/>
    <s v="Friday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x v="239"/>
    <s v="Friday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x v="239"/>
    <s v="Friday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x v="239"/>
    <s v="Friday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x v="239"/>
    <s v="Friday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x v="239"/>
    <s v="Friday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x v="239"/>
    <s v="Friday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x v="239"/>
    <s v="Friday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x v="239"/>
    <s v="Friday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x v="239"/>
    <s v="Friday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x v="239"/>
    <s v="Friday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x v="239"/>
    <s v="Friday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x v="239"/>
    <s v="Friday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x v="239"/>
    <s v="Friday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x v="239"/>
    <s v="Friday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x v="239"/>
    <s v="Friday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s v="Friday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x v="239"/>
    <s v="Friday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x v="239"/>
    <s v="Friday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x v="239"/>
    <s v="Friday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x v="239"/>
    <s v="Friday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x v="239"/>
    <s v="Friday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x v="239"/>
    <s v="Friday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s v="Friday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x v="239"/>
    <s v="Friday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s v="Friday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x v="239"/>
    <s v="Friday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s v="Friday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x v="239"/>
    <s v="Friday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s v="Friday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x v="239"/>
    <s v="Friday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x v="239"/>
    <s v="Friday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x v="239"/>
    <s v="Friday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x v="239"/>
    <s v="Friday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x v="239"/>
    <s v="Friday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x v="239"/>
    <s v="Friday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x v="239"/>
    <s v="Friday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x v="239"/>
    <s v="Friday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x v="239"/>
    <s v="Friday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x v="239"/>
    <s v="Friday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s v="Friday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x v="239"/>
    <s v="Friday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x v="239"/>
    <s v="Friday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x v="240"/>
    <s v="Saturday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x v="240"/>
    <s v="Saturday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x v="240"/>
    <s v="Saturday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x v="240"/>
    <s v="Saturday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x v="240"/>
    <s v="Saturday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x v="240"/>
    <s v="Saturday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x v="240"/>
    <s v="Saturday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x v="240"/>
    <s v="Saturday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s v="Saturday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x v="240"/>
    <s v="Saturday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x v="240"/>
    <s v="Saturday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x v="240"/>
    <s v="Saturday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x v="240"/>
    <s v="Saturday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x v="240"/>
    <s v="Saturday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x v="240"/>
    <s v="Saturday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x v="240"/>
    <s v="Saturday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x v="240"/>
    <s v="Saturday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x v="240"/>
    <s v="Saturday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x v="240"/>
    <s v="Saturday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x v="240"/>
    <s v="Saturday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x v="240"/>
    <s v="Saturday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s v="Saturday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s v="Saturday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x v="240"/>
    <s v="Saturday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x v="240"/>
    <s v="Saturday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x v="240"/>
    <s v="Saturday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x v="240"/>
    <s v="Saturday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s v="Saturday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x v="240"/>
    <s v="Saturday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x v="240"/>
    <s v="Saturday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s v="Saturday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x v="240"/>
    <s v="Saturday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x v="240"/>
    <s v="Saturday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x v="240"/>
    <s v="Saturday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s v="Saturday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x v="240"/>
    <s v="Saturday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x v="240"/>
    <s v="Saturday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x v="240"/>
    <s v="Saturday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x v="240"/>
    <s v="Saturday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x v="240"/>
    <s v="Saturday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x v="240"/>
    <s v="Saturday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s v="Saturday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x v="240"/>
    <s v="Saturday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x v="240"/>
    <s v="Saturday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x v="240"/>
    <s v="Saturday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x v="240"/>
    <s v="Saturday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x v="240"/>
    <s v="Saturday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s v="Saturday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s v="Saturday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x v="240"/>
    <s v="Saturday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x v="240"/>
    <s v="Saturday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x v="240"/>
    <s v="Saturday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x v="240"/>
    <s v="Saturday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s v="Saturday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s v="Saturday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x v="240"/>
    <s v="Saturday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x v="240"/>
    <s v="Saturday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x v="240"/>
    <s v="Saturday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x v="240"/>
    <s v="Saturday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x v="240"/>
    <s v="Saturday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x v="240"/>
    <s v="Saturday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x v="240"/>
    <s v="Saturday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x v="240"/>
    <s v="Saturday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s v="Saturday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x v="240"/>
    <s v="Saturday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x v="240"/>
    <s v="Saturday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x v="240"/>
    <s v="Saturday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s v="Saturday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x v="240"/>
    <s v="Saturday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x v="240"/>
    <s v="Saturday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x v="240"/>
    <s v="Saturday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x v="240"/>
    <s v="Saturday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s v="Saturday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s v="Saturday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s v="Saturday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x v="240"/>
    <s v="Saturday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x v="240"/>
    <s v="Saturday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x v="240"/>
    <s v="Saturday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x v="240"/>
    <s v="Saturday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x v="240"/>
    <s v="Saturday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x v="240"/>
    <s v="Saturday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x v="240"/>
    <s v="Saturday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x v="240"/>
    <s v="Saturday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x v="240"/>
    <s v="Saturday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s v="Saturday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x v="240"/>
    <s v="Saturday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x v="240"/>
    <s v="Saturday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x v="240"/>
    <s v="Saturday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x v="240"/>
    <s v="Saturday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x v="240"/>
    <s v="Saturday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x v="240"/>
    <s v="Saturday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x v="240"/>
    <s v="Saturday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x v="240"/>
    <s v="Saturday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x v="240"/>
    <s v="Saturday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x v="240"/>
    <s v="Saturday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x v="240"/>
    <s v="Saturday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x v="240"/>
    <s v="Saturday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x v="240"/>
    <s v="Saturday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x v="240"/>
    <s v="Saturday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x v="240"/>
    <s v="Saturday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x v="240"/>
    <s v="Saturday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x v="240"/>
    <s v="Saturday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x v="240"/>
    <s v="Saturday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x v="240"/>
    <s v="Saturday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x v="240"/>
    <s v="Saturday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x v="240"/>
    <s v="Saturday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x v="240"/>
    <s v="Saturday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x v="240"/>
    <s v="Saturday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x v="240"/>
    <s v="Saturday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x v="240"/>
    <s v="Saturday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x v="240"/>
    <s v="Saturday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s v="Saturday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x v="240"/>
    <s v="Saturday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x v="240"/>
    <s v="Saturday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x v="240"/>
    <s v="Saturday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x v="240"/>
    <s v="Saturday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x v="240"/>
    <s v="Saturday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x v="240"/>
    <s v="Saturday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x v="240"/>
    <s v="Saturday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x v="240"/>
    <s v="Saturday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s v="Saturday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x v="240"/>
    <s v="Saturday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x v="241"/>
    <s v="Sunday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x v="241"/>
    <s v="Sunday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s v="Sunday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x v="241"/>
    <s v="Sunday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x v="241"/>
    <s v="Sunday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s v="Sunday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x v="241"/>
    <s v="Sunday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s v="Sunday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x v="241"/>
    <s v="Sunday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x v="241"/>
    <s v="Sunday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x v="241"/>
    <s v="Sunday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x v="241"/>
    <s v="Sunday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x v="241"/>
    <s v="Sunday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s v="Sunday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s v="Sunday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s v="Sunday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s v="Sunday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s v="Sunday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x v="241"/>
    <s v="Sunday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x v="241"/>
    <s v="Sunday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x v="241"/>
    <s v="Sunday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x v="241"/>
    <s v="Sunday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x v="241"/>
    <s v="Sunday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x v="241"/>
    <s v="Sunday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x v="241"/>
    <s v="Sunday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x v="241"/>
    <s v="Sunday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x v="241"/>
    <s v="Sunday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x v="241"/>
    <s v="Sunday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x v="241"/>
    <s v="Sunday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x v="241"/>
    <s v="Sunday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x v="241"/>
    <s v="Sunday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x v="241"/>
    <s v="Sunday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s v="Sunday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x v="241"/>
    <s v="Sunday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x v="241"/>
    <s v="Sunday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x v="241"/>
    <s v="Sunday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x v="241"/>
    <s v="Sunday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x v="241"/>
    <s v="Sunday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x v="241"/>
    <s v="Sunday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x v="241"/>
    <s v="Sunday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x v="241"/>
    <s v="Sunday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x v="241"/>
    <s v="Sunday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x v="241"/>
    <s v="Sunday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s v="Sunday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s v="Sunday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x v="241"/>
    <s v="Sunday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x v="241"/>
    <s v="Sunday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x v="241"/>
    <s v="Sunday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s v="Sunday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x v="241"/>
    <s v="Sunday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s v="Sunday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x v="241"/>
    <s v="Sunday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x v="241"/>
    <s v="Sunday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x v="241"/>
    <s v="Sunday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x v="241"/>
    <s v="Sunday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x v="241"/>
    <s v="Sunday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x v="241"/>
    <s v="Sunday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x v="241"/>
    <s v="Sunday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x v="241"/>
    <s v="Sunday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x v="241"/>
    <s v="Sunday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x v="241"/>
    <s v="Sunday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x v="241"/>
    <s v="Sunday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x v="241"/>
    <s v="Sunday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x v="241"/>
    <s v="Sunday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x v="241"/>
    <s v="Sunday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x v="241"/>
    <s v="Sunday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s v="Sunday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x v="241"/>
    <s v="Sunday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x v="241"/>
    <s v="Sunday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x v="241"/>
    <s v="Sunday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x v="241"/>
    <s v="Sunday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x v="241"/>
    <s v="Sunday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s v="Sunday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s v="Sunday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s v="Sunday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x v="241"/>
    <s v="Sunday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x v="241"/>
    <s v="Sunday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x v="241"/>
    <s v="Sunday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x v="241"/>
    <s v="Sunday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x v="241"/>
    <s v="Sunday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x v="241"/>
    <s v="Sunday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x v="241"/>
    <s v="Sunday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s v="Sunday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x v="241"/>
    <s v="Sunday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x v="241"/>
    <s v="Sunday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x v="241"/>
    <s v="Sunday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x v="241"/>
    <s v="Sunday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x v="241"/>
    <s v="Sunday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s v="Sunday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x v="241"/>
    <s v="Sunday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x v="241"/>
    <s v="Sunday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x v="241"/>
    <s v="Sunday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x v="241"/>
    <s v="Sunday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x v="241"/>
    <s v="Sunday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x v="242"/>
    <s v="Monday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x v="242"/>
    <s v="Monday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x v="242"/>
    <s v="Monday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x v="242"/>
    <s v="Monday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x v="242"/>
    <s v="Monday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s v="Monday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x v="242"/>
    <s v="Monday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x v="242"/>
    <s v="Monday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x v="242"/>
    <s v="Monday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x v="242"/>
    <s v="Monday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x v="242"/>
    <s v="Monday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s v="Monday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x v="242"/>
    <s v="Monday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x v="242"/>
    <s v="Monday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s v="Monday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x v="242"/>
    <s v="Monday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x v="242"/>
    <s v="Monday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x v="242"/>
    <s v="Monday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x v="242"/>
    <s v="Monday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s v="Monday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x v="242"/>
    <s v="Monday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x v="242"/>
    <s v="Monday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x v="242"/>
    <s v="Monday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x v="242"/>
    <s v="Monday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x v="242"/>
    <s v="Monday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s v="Monday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x v="242"/>
    <s v="Monday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x v="242"/>
    <s v="Monday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x v="242"/>
    <s v="Monday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x v="242"/>
    <s v="Monday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x v="242"/>
    <s v="Monday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s v="Monday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x v="242"/>
    <s v="Monday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s v="Monday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x v="242"/>
    <s v="Monday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x v="242"/>
    <s v="Monday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s v="Monday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x v="242"/>
    <s v="Monday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x v="242"/>
    <s v="Monday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s v="Monday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x v="242"/>
    <s v="Monday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x v="242"/>
    <s v="Monday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x v="242"/>
    <s v="Monday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x v="242"/>
    <s v="Monday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x v="242"/>
    <s v="Monday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x v="242"/>
    <s v="Monday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x v="242"/>
    <s v="Monday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x v="242"/>
    <s v="Monday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x v="242"/>
    <s v="Monday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s v="Monday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x v="242"/>
    <s v="Monday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x v="242"/>
    <s v="Monday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s v="Monday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x v="242"/>
    <s v="Monday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x v="242"/>
    <s v="Monday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x v="242"/>
    <s v="Monday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s v="Monday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s v="Monday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s v="Monday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x v="242"/>
    <s v="Monday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x v="242"/>
    <s v="Monday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x v="242"/>
    <s v="Monday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x v="242"/>
    <s v="Monday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x v="242"/>
    <s v="Monday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x v="242"/>
    <s v="Monday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x v="242"/>
    <s v="Monday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x v="242"/>
    <s v="Monday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x v="242"/>
    <s v="Monday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s v="Monday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s v="Monday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x v="242"/>
    <s v="Monday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x v="242"/>
    <s v="Monday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x v="242"/>
    <s v="Monday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x v="242"/>
    <s v="Monday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x v="242"/>
    <s v="Monday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s v="Monday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x v="242"/>
    <s v="Monday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x v="242"/>
    <s v="Monday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x v="242"/>
    <s v="Monday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x v="242"/>
    <s v="Monday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x v="242"/>
    <s v="Monday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x v="242"/>
    <s v="Monday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x v="242"/>
    <s v="Monday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s v="Monday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x v="242"/>
    <s v="Monday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x v="242"/>
    <s v="Monday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x v="242"/>
    <s v="Monday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x v="242"/>
    <s v="Monday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x v="242"/>
    <s v="Monday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x v="242"/>
    <s v="Monday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x v="242"/>
    <s v="Monday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s v="Monday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x v="242"/>
    <s v="Monday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x v="242"/>
    <s v="Monday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s v="Monday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x v="242"/>
    <s v="Monday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s v="Monday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x v="242"/>
    <s v="Monday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x v="242"/>
    <s v="Monday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s v="Monday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x v="242"/>
    <s v="Monday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x v="242"/>
    <s v="Monday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x v="242"/>
    <s v="Monday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x v="242"/>
    <s v="Monday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s v="Monday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x v="242"/>
    <s v="Monday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x v="242"/>
    <s v="Monday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x v="242"/>
    <s v="Monday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x v="242"/>
    <s v="Monday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x v="242"/>
    <s v="Monday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x v="242"/>
    <s v="Monday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x v="242"/>
    <s v="Monday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x v="242"/>
    <s v="Monday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s v="Monday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x v="242"/>
    <s v="Monday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x v="242"/>
    <s v="Monday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x v="242"/>
    <s v="Monday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x v="242"/>
    <s v="Monday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x v="242"/>
    <s v="Monday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x v="242"/>
    <s v="Monday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x v="242"/>
    <s v="Monday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x v="242"/>
    <s v="Monday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x v="242"/>
    <s v="Monday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x v="242"/>
    <s v="Monday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x v="242"/>
    <s v="Monday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x v="243"/>
    <s v="Tuesday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x v="243"/>
    <s v="Tuesday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x v="243"/>
    <s v="Tuesday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x v="243"/>
    <s v="Tuesday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x v="243"/>
    <s v="Tuesday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x v="243"/>
    <s v="Tuesday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x v="243"/>
    <s v="Tuesday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x v="243"/>
    <s v="Tuesday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x v="243"/>
    <s v="Tuesday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x v="243"/>
    <s v="Tuesday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x v="243"/>
    <s v="Tuesday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x v="243"/>
    <s v="Tuesday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x v="243"/>
    <s v="Tuesday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x v="243"/>
    <s v="Tuesday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x v="243"/>
    <s v="Tuesday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x v="243"/>
    <s v="Tuesday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x v="243"/>
    <s v="Tuesday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s v="Tuesday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x v="243"/>
    <s v="Tuesday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x v="243"/>
    <s v="Tuesday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x v="243"/>
    <s v="Tuesday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x v="243"/>
    <s v="Tuesday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x v="243"/>
    <s v="Tuesday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x v="243"/>
    <s v="Tuesday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x v="243"/>
    <s v="Tuesday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x v="243"/>
    <s v="Tuesday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s v="Tuesday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x v="243"/>
    <s v="Tuesday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x v="243"/>
    <s v="Tuesday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s v="Tuesday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s v="Tuesday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s v="Tuesday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s v="Tuesday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x v="243"/>
    <s v="Tuesday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x v="243"/>
    <s v="Tuesday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x v="243"/>
    <s v="Tuesday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x v="243"/>
    <s v="Tuesday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x v="243"/>
    <s v="Tuesday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s v="Tuesday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x v="243"/>
    <s v="Tuesday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x v="243"/>
    <s v="Tuesday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s v="Tuesday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x v="243"/>
    <s v="Tuesday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x v="243"/>
    <s v="Tuesday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x v="243"/>
    <s v="Tuesday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x v="243"/>
    <s v="Tuesday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x v="243"/>
    <s v="Tuesday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x v="243"/>
    <s v="Tuesday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x v="243"/>
    <s v="Tuesday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x v="243"/>
    <s v="Tuesday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x v="243"/>
    <s v="Tuesday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x v="243"/>
    <s v="Tuesday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x v="243"/>
    <s v="Tuesday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x v="243"/>
    <s v="Tuesday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s v="Tuesday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x v="243"/>
    <s v="Tuesday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s v="Tuesday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x v="243"/>
    <s v="Tuesday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x v="243"/>
    <s v="Tuesday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x v="243"/>
    <s v="Tuesday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x v="243"/>
    <s v="Tuesday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x v="243"/>
    <s v="Tuesday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x v="243"/>
    <s v="Tuesday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x v="243"/>
    <s v="Tuesday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x v="243"/>
    <s v="Tuesday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x v="243"/>
    <s v="Tuesday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s v="Tuesday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x v="243"/>
    <s v="Tuesday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x v="243"/>
    <s v="Tuesday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x v="243"/>
    <s v="Tuesday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x v="243"/>
    <s v="Tuesday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s v="Tuesday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x v="243"/>
    <s v="Tuesday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x v="243"/>
    <s v="Tuesday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x v="243"/>
    <s v="Tuesday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s v="Tuesday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x v="243"/>
    <s v="Tuesday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x v="243"/>
    <s v="Tuesday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s v="Tuesday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x v="243"/>
    <s v="Tuesday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s v="Tuesday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x v="243"/>
    <s v="Tuesday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x v="243"/>
    <s v="Tuesday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x v="243"/>
    <s v="Tuesday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x v="243"/>
    <s v="Tuesday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s v="Tuesday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x v="243"/>
    <s v="Tuesday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x v="243"/>
    <s v="Tuesday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x v="243"/>
    <s v="Tuesday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x v="243"/>
    <s v="Tuesday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s v="Tuesday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x v="243"/>
    <s v="Tuesday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x v="243"/>
    <s v="Tuesday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x v="243"/>
    <s v="Tuesday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s v="Tuesday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x v="243"/>
    <s v="Tuesday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x v="243"/>
    <s v="Tuesday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x v="243"/>
    <s v="Tuesday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x v="243"/>
    <s v="Tuesday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x v="243"/>
    <s v="Tuesday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s v="Tuesday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x v="243"/>
    <s v="Tuesday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x v="243"/>
    <s v="Tuesday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s v="Tuesday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x v="243"/>
    <s v="Tuesday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x v="243"/>
    <s v="Tuesday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s v="Tuesday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x v="243"/>
    <s v="Tuesday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x v="243"/>
    <s v="Tuesday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x v="243"/>
    <s v="Tuesday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x v="243"/>
    <s v="Tuesday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x v="243"/>
    <s v="Tuesday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s v="Tuesday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s v="Tuesday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x v="243"/>
    <s v="Tuesday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x v="243"/>
    <s v="Tuesday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x v="243"/>
    <s v="Tuesday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x v="243"/>
    <s v="Tuesday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s v="Tuesday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x v="243"/>
    <s v="Tuesday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s v="Tuesday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x v="243"/>
    <s v="Tuesday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x v="243"/>
    <s v="Tuesday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x v="243"/>
    <s v="Tuesday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s v="Tuesday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x v="243"/>
    <s v="Tuesday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x v="243"/>
    <s v="Tuesday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x v="243"/>
    <s v="Tuesday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s v="Tuesday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x v="243"/>
    <s v="Tuesday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x v="243"/>
    <s v="Tuesday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x v="243"/>
    <s v="Tuesday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x v="243"/>
    <s v="Tuesday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s v="Tuesday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x v="243"/>
    <s v="Tuesday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x v="243"/>
    <s v="Tuesday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x v="243"/>
    <s v="Tuesday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x v="243"/>
    <s v="Tuesday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x v="243"/>
    <s v="Tuesday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x v="243"/>
    <s v="Tuesday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x v="243"/>
    <s v="Tuesday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x v="243"/>
    <s v="Tuesday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x v="243"/>
    <s v="Tuesday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x v="244"/>
    <s v="Wednesday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x v="244"/>
    <s v="Wednesday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x v="244"/>
    <s v="Wednesday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x v="244"/>
    <s v="Wednesday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x v="244"/>
    <s v="Wednesday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x v="244"/>
    <s v="Wednesday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x v="244"/>
    <s v="Wednesday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x v="244"/>
    <s v="Wednesday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x v="244"/>
    <s v="Wednesday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x v="244"/>
    <s v="Wednesday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x v="244"/>
    <s v="Wednesday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s v="Wednesday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x v="244"/>
    <s v="Wednesday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x v="244"/>
    <s v="Wednesday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x v="244"/>
    <s v="Wednesday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x v="244"/>
    <s v="Wednesday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s v="Wednesday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x v="244"/>
    <s v="Wednesday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s v="Wednesday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s v="Wednesday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s v="Wednesday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x v="244"/>
    <s v="Wednesday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x v="244"/>
    <s v="Wednesday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x v="244"/>
    <s v="Wednesday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x v="244"/>
    <s v="Wednesday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x v="244"/>
    <s v="Wednesday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s v="Wednesday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x v="244"/>
    <s v="Wednesday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x v="244"/>
    <s v="Wednesday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x v="244"/>
    <s v="Wednesday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x v="244"/>
    <s v="Wednesday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x v="244"/>
    <s v="Wednesday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x v="244"/>
    <s v="Wednesday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x v="244"/>
    <s v="Wednesday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x v="244"/>
    <s v="Wednesday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x v="244"/>
    <s v="Wednesday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x v="244"/>
    <s v="Wednesday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x v="244"/>
    <s v="Wednesday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x v="244"/>
    <s v="Wednesday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x v="244"/>
    <s v="Wednesday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x v="244"/>
    <s v="Wednesday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x v="244"/>
    <s v="Wednesday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x v="244"/>
    <s v="Wednesday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x v="244"/>
    <s v="Wednesday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x v="244"/>
    <s v="Wednesday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s v="Wednesday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s v="Wednesday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x v="244"/>
    <s v="Wednesday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x v="244"/>
    <s v="Wednesday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x v="244"/>
    <s v="Wednesday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x v="244"/>
    <s v="Wednesday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x v="244"/>
    <s v="Wednesday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x v="244"/>
    <s v="Wednesday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x v="244"/>
    <s v="Wednesday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x v="244"/>
    <s v="Wednesday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x v="244"/>
    <s v="Wednesday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s v="Wednesday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x v="244"/>
    <s v="Wednesday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x v="244"/>
    <s v="Wednesday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x v="244"/>
    <s v="Wednesday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x v="244"/>
    <s v="Wednesday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x v="244"/>
    <s v="Wednesday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x v="244"/>
    <s v="Wednesday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x v="244"/>
    <s v="Wednesday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x v="244"/>
    <s v="Wednesday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x v="244"/>
    <s v="Wednesday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x v="244"/>
    <s v="Wednesday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s v="Wednesday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x v="244"/>
    <s v="Wednesday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x v="244"/>
    <s v="Wednesday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x v="244"/>
    <s v="Wednesday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x v="244"/>
    <s v="Wednesday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s v="Wednesday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s v="Wednesday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s v="Wednesday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x v="244"/>
    <s v="Wednesday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x v="244"/>
    <s v="Wednesday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x v="244"/>
    <s v="Wednesday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x v="244"/>
    <s v="Wednesday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x v="244"/>
    <s v="Wednesday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x v="244"/>
    <s v="Wednesday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x v="244"/>
    <s v="Wednesday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x v="244"/>
    <s v="Wednesday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x v="244"/>
    <s v="Wednesday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s v="Wednesday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x v="244"/>
    <s v="Wednesday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x v="244"/>
    <s v="Wednesday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x v="244"/>
    <s v="Wednesday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s v="Wednesday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x v="244"/>
    <s v="Wednesday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s v="Wednesday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x v="244"/>
    <s v="Wednesday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x v="244"/>
    <s v="Wednesday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x v="244"/>
    <s v="Wednesday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s v="Wednesday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s v="Wednesday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x v="244"/>
    <s v="Wednesday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x v="244"/>
    <s v="Wednesday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x v="244"/>
    <s v="Wednesday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x v="244"/>
    <s v="Wednesday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x v="244"/>
    <s v="Wednesday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s v="Wednesday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x v="244"/>
    <s v="Wednesday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x v="244"/>
    <s v="Wednesday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x v="244"/>
    <s v="Wednesday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x v="244"/>
    <s v="Wednesday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x v="244"/>
    <s v="Wednesday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x v="244"/>
    <s v="Wednesday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x v="244"/>
    <s v="Wednesday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x v="244"/>
    <s v="Wednesday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x v="245"/>
    <s v="Thursday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x v="245"/>
    <s v="Thursday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x v="245"/>
    <s v="Thursday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x v="245"/>
    <s v="Thursday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x v="245"/>
    <s v="Thursday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s v="Thursday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s v="Thursday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x v="245"/>
    <s v="Thursday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s v="Thursday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x v="245"/>
    <s v="Thursday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x v="245"/>
    <s v="Thursday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x v="245"/>
    <s v="Thursday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x v="245"/>
    <s v="Thursday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s v="Thursday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s v="Thursday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s v="Thursday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s v="Thursday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x v="245"/>
    <s v="Thursday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x v="245"/>
    <s v="Thursday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x v="245"/>
    <s v="Thursday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x v="245"/>
    <s v="Thursday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x v="245"/>
    <s v="Thursday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x v="245"/>
    <s v="Thursday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x v="245"/>
    <s v="Thursday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x v="245"/>
    <s v="Thursday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x v="245"/>
    <s v="Thursday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x v="245"/>
    <s v="Thursday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x v="245"/>
    <s v="Thursday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x v="245"/>
    <s v="Thursday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x v="245"/>
    <s v="Thursday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x v="245"/>
    <s v="Thursday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x v="245"/>
    <s v="Thursday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x v="245"/>
    <s v="Thursday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x v="245"/>
    <s v="Thursday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x v="245"/>
    <s v="Thursday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x v="245"/>
    <s v="Thursday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x v="245"/>
    <s v="Thursday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x v="245"/>
    <s v="Thursday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s v="Thursday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x v="245"/>
    <s v="Thursday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x v="245"/>
    <s v="Thursday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x v="245"/>
    <s v="Thursday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x v="245"/>
    <s v="Thursday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x v="245"/>
    <s v="Thursday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x v="245"/>
    <s v="Thursday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x v="245"/>
    <s v="Thursday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x v="245"/>
    <s v="Thursday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x v="245"/>
    <s v="Thursday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s v="Thursday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x v="245"/>
    <s v="Thursday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x v="245"/>
    <s v="Thursday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x v="245"/>
    <s v="Thursday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x v="245"/>
    <s v="Thursday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x v="245"/>
    <s v="Thursday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x v="245"/>
    <s v="Thursday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x v="245"/>
    <s v="Thursday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x v="245"/>
    <s v="Thursday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x v="245"/>
    <s v="Thursday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x v="245"/>
    <s v="Thursday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x v="245"/>
    <s v="Thursday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x v="245"/>
    <s v="Thursday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x v="245"/>
    <s v="Thursday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x v="245"/>
    <s v="Thursday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x v="245"/>
    <s v="Thursday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x v="245"/>
    <s v="Thursday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s v="Thursday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x v="245"/>
    <s v="Thursday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x v="245"/>
    <s v="Thursday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x v="245"/>
    <s v="Thursday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x v="245"/>
    <s v="Thursday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x v="245"/>
    <s v="Thursday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s v="Thursday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x v="245"/>
    <s v="Thursday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x v="245"/>
    <s v="Thursday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s v="Thursday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x v="245"/>
    <s v="Thursday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x v="245"/>
    <s v="Thursday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x v="245"/>
    <s v="Thursday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s v="Thursday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x v="245"/>
    <s v="Thursday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x v="245"/>
    <s v="Thursday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x v="245"/>
    <s v="Thursday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s v="Thursday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x v="245"/>
    <s v="Thursday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s v="Thursday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x v="245"/>
    <s v="Thursday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x v="245"/>
    <s v="Thursday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x v="245"/>
    <s v="Thursday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x v="245"/>
    <s v="Thursday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x v="245"/>
    <s v="Thursday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x v="245"/>
    <s v="Thursday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x v="245"/>
    <s v="Thursday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x v="245"/>
    <s v="Thursday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x v="245"/>
    <s v="Thursday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x v="245"/>
    <s v="Thursday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x v="245"/>
    <s v="Thursday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x v="245"/>
    <s v="Thursday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x v="245"/>
    <s v="Thursday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x v="245"/>
    <s v="Thursday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x v="245"/>
    <s v="Thursday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x v="245"/>
    <s v="Thursday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x v="245"/>
    <s v="Thursday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x v="245"/>
    <s v="Thursday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x v="245"/>
    <s v="Thursday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s v="Thursday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x v="245"/>
    <s v="Thursday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x v="245"/>
    <s v="Thursday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x v="245"/>
    <s v="Thursday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x v="245"/>
    <s v="Thursday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x v="245"/>
    <s v="Thursday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x v="245"/>
    <s v="Thursday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x v="245"/>
    <s v="Thursday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x v="245"/>
    <s v="Thursday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x v="245"/>
    <s v="Thursday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x v="245"/>
    <s v="Thursday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x v="245"/>
    <s v="Thursday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x v="245"/>
    <s v="Thursday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x v="245"/>
    <s v="Thursday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x v="245"/>
    <s v="Thursday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s v="Thursday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x v="245"/>
    <s v="Thursday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x v="245"/>
    <s v="Thursday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x v="245"/>
    <s v="Thursday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s v="Thursday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x v="245"/>
    <s v="Thursday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x v="245"/>
    <s v="Thursday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s v="Thursday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x v="245"/>
    <s v="Thursday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x v="245"/>
    <s v="Thursday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x v="245"/>
    <s v="Thursday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x v="245"/>
    <s v="Thursday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x v="245"/>
    <s v="Thursday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s v="Thursday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x v="246"/>
    <s v="Friday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x v="246"/>
    <s v="Friday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x v="246"/>
    <s v="Friday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x v="246"/>
    <s v="Friday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x v="246"/>
    <s v="Friday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x v="246"/>
    <s v="Friday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x v="246"/>
    <s v="Friday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s v="Friday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x v="246"/>
    <s v="Friday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x v="246"/>
    <s v="Friday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x v="246"/>
    <s v="Friday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x v="246"/>
    <s v="Friday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x v="246"/>
    <s v="Friday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s v="Friday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x v="246"/>
    <s v="Friday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x v="246"/>
    <s v="Friday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x v="246"/>
    <s v="Friday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x v="246"/>
    <s v="Friday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x v="246"/>
    <s v="Friday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x v="246"/>
    <s v="Friday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s v="Friday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s v="Friday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x v="246"/>
    <s v="Friday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x v="246"/>
    <s v="Friday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s v="Friday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x v="246"/>
    <s v="Friday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x v="246"/>
    <s v="Friday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x v="246"/>
    <s v="Friday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x v="246"/>
    <s v="Friday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x v="246"/>
    <s v="Friday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s v="Friday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x v="246"/>
    <s v="Friday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x v="246"/>
    <s v="Friday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x v="246"/>
    <s v="Friday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x v="246"/>
    <s v="Friday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s v="Friday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x v="246"/>
    <s v="Friday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s v="Friday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x v="246"/>
    <s v="Friday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x v="246"/>
    <s v="Friday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s v="Friday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x v="246"/>
    <s v="Friday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x v="246"/>
    <s v="Friday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s v="Friday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x v="246"/>
    <s v="Friday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s v="Friday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s v="Friday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x v="246"/>
    <s v="Friday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x v="246"/>
    <s v="Friday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x v="246"/>
    <s v="Friday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x v="246"/>
    <s v="Friday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s v="Friday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x v="246"/>
    <s v="Friday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x v="246"/>
    <s v="Friday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s v="Friday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s v="Friday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x v="246"/>
    <s v="Friday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s v="Friday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s v="Friday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s v="Friday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x v="246"/>
    <s v="Friday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s v="Friday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x v="246"/>
    <s v="Friday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s v="Friday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x v="246"/>
    <s v="Friday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s v="Friday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x v="246"/>
    <s v="Friday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s v="Friday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s v="Friday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s v="Friday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s v="Friday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x v="246"/>
    <s v="Friday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x v="246"/>
    <s v="Friday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x v="246"/>
    <s v="Friday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x v="246"/>
    <s v="Friday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x v="246"/>
    <s v="Friday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x v="246"/>
    <s v="Friday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x v="246"/>
    <s v="Friday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x v="246"/>
    <s v="Friday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x v="246"/>
    <s v="Friday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x v="246"/>
    <s v="Friday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x v="246"/>
    <s v="Friday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x v="246"/>
    <s v="Friday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x v="246"/>
    <s v="Friday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x v="246"/>
    <s v="Friday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x v="246"/>
    <s v="Friday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x v="246"/>
    <s v="Friday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x v="246"/>
    <s v="Friday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s v="Friday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x v="246"/>
    <s v="Friday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s v="Friday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x v="246"/>
    <s v="Friday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x v="246"/>
    <s v="Friday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x v="246"/>
    <s v="Friday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x v="246"/>
    <s v="Friday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x v="246"/>
    <s v="Friday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x v="246"/>
    <s v="Friday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x v="246"/>
    <s v="Friday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x v="246"/>
    <s v="Friday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x v="246"/>
    <s v="Friday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x v="246"/>
    <s v="Friday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s v="Friday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x v="246"/>
    <s v="Friday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x v="246"/>
    <s v="Friday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x v="246"/>
    <s v="Friday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x v="246"/>
    <s v="Friday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x v="246"/>
    <s v="Friday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x v="246"/>
    <s v="Friday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x v="246"/>
    <s v="Friday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s v="Friday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x v="246"/>
    <s v="Friday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x v="246"/>
    <s v="Friday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x v="246"/>
    <s v="Friday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x v="246"/>
    <s v="Friday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x v="246"/>
    <s v="Friday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x v="246"/>
    <s v="Friday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s v="Friday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x v="246"/>
    <s v="Friday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x v="246"/>
    <s v="Friday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x v="246"/>
    <s v="Friday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x v="246"/>
    <s v="Friday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s v="Friday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x v="246"/>
    <s v="Friday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x v="246"/>
    <s v="Friday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x v="246"/>
    <s v="Friday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x v="246"/>
    <s v="Friday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x v="246"/>
    <s v="Friday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x v="246"/>
    <s v="Friday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x v="246"/>
    <s v="Friday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x v="246"/>
    <s v="Friday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s v="Friday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x v="246"/>
    <s v="Friday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x v="246"/>
    <s v="Friday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x v="246"/>
    <s v="Friday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x v="246"/>
    <s v="Friday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x v="246"/>
    <s v="Friday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x v="246"/>
    <s v="Friday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x v="246"/>
    <s v="Friday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x v="246"/>
    <s v="Friday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x v="246"/>
    <s v="Friday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x v="246"/>
    <s v="Friday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x v="246"/>
    <s v="Friday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x v="246"/>
    <s v="Friday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x v="246"/>
    <s v="Friday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x v="246"/>
    <s v="Friday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x v="246"/>
    <s v="Friday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x v="246"/>
    <s v="Friday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s v="Friday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x v="246"/>
    <s v="Friday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x v="246"/>
    <s v="Friday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x v="246"/>
    <s v="Friday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x v="246"/>
    <s v="Friday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x v="246"/>
    <s v="Friday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x v="246"/>
    <s v="Friday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s v="Friday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x v="246"/>
    <s v="Friday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x v="246"/>
    <s v="Friday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x v="246"/>
    <s v="Friday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x v="246"/>
    <s v="Friday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x v="246"/>
    <s v="Friday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x v="246"/>
    <s v="Friday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x v="246"/>
    <s v="Friday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x v="246"/>
    <s v="Friday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x v="246"/>
    <s v="Friday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x v="246"/>
    <s v="Friday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x v="246"/>
    <s v="Friday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x v="246"/>
    <s v="Friday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x v="246"/>
    <s v="Friday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x v="246"/>
    <s v="Friday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x v="246"/>
    <s v="Friday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x v="246"/>
    <s v="Friday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x v="246"/>
    <s v="Friday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x v="246"/>
    <s v="Friday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x v="246"/>
    <s v="Friday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x v="246"/>
    <s v="Friday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x v="246"/>
    <s v="Friday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x v="246"/>
    <s v="Friday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x v="246"/>
    <s v="Friday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s v="Saturday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x v="247"/>
    <s v="Saturday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x v="247"/>
    <s v="Saturday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s v="Saturday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x v="247"/>
    <s v="Saturday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s v="Saturday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x v="247"/>
    <s v="Saturday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x v="247"/>
    <s v="Saturday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x v="247"/>
    <s v="Saturday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x v="247"/>
    <s v="Saturday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x v="247"/>
    <s v="Saturday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x v="247"/>
    <s v="Saturday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s v="Saturday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x v="247"/>
    <s v="Saturday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x v="247"/>
    <s v="Saturday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x v="247"/>
    <s v="Saturday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x v="247"/>
    <s v="Saturday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x v="247"/>
    <s v="Saturday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x v="247"/>
    <s v="Saturday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x v="247"/>
    <s v="Saturday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x v="247"/>
    <s v="Saturday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x v="247"/>
    <s v="Saturday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s v="Saturday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x v="247"/>
    <s v="Saturday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x v="247"/>
    <s v="Saturday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x v="247"/>
    <s v="Saturday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x v="247"/>
    <s v="Saturday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x v="247"/>
    <s v="Saturday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x v="247"/>
    <s v="Saturday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x v="247"/>
    <s v="Saturday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x v="247"/>
    <s v="Saturday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x v="247"/>
    <s v="Saturday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s v="Saturday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s v="Saturday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x v="247"/>
    <s v="Saturday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x v="247"/>
    <s v="Saturday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x v="247"/>
    <s v="Saturday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x v="247"/>
    <s v="Saturday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s v="Saturday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s v="Saturday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s v="Saturday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x v="247"/>
    <s v="Saturday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x v="247"/>
    <s v="Saturday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x v="247"/>
    <s v="Saturday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s v="Saturday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x v="247"/>
    <s v="Saturday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x v="247"/>
    <s v="Saturday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s v="Saturday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x v="247"/>
    <s v="Saturday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x v="247"/>
    <s v="Saturday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s v="Saturday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x v="247"/>
    <s v="Saturday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x v="247"/>
    <s v="Saturday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x v="247"/>
    <s v="Saturday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x v="247"/>
    <s v="Saturday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x v="247"/>
    <s v="Saturday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s v="Saturday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x v="247"/>
    <s v="Saturday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x v="247"/>
    <s v="Saturday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x v="247"/>
    <s v="Saturday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x v="247"/>
    <s v="Saturday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x v="247"/>
    <s v="Saturday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x v="247"/>
    <s v="Saturday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s v="Saturday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x v="247"/>
    <s v="Saturday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s v="Saturday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x v="247"/>
    <s v="Saturday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x v="247"/>
    <s v="Saturday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x v="247"/>
    <s v="Saturday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x v="247"/>
    <s v="Saturday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x v="247"/>
    <s v="Saturday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x v="247"/>
    <s v="Saturday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x v="247"/>
    <s v="Saturday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x v="247"/>
    <s v="Saturday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x v="247"/>
    <s v="Saturday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x v="247"/>
    <s v="Saturday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x v="247"/>
    <s v="Saturday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x v="247"/>
    <s v="Saturday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x v="247"/>
    <s v="Saturday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x v="247"/>
    <s v="Saturday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x v="247"/>
    <s v="Saturday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x v="247"/>
    <s v="Saturday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x v="247"/>
    <s v="Saturday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x v="247"/>
    <s v="Saturday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s v="Saturday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s v="Saturday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x v="247"/>
    <s v="Saturday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x v="247"/>
    <s v="Saturday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x v="247"/>
    <s v="Saturday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x v="247"/>
    <s v="Saturday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s v="Saturday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x v="247"/>
    <s v="Saturday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x v="247"/>
    <s v="Saturday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s v="Saturday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x v="247"/>
    <s v="Saturday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x v="247"/>
    <s v="Saturday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x v="247"/>
    <s v="Saturday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x v="247"/>
    <s v="Saturday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s v="Saturday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x v="247"/>
    <s v="Saturday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x v="247"/>
    <s v="Saturday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x v="247"/>
    <s v="Saturday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x v="247"/>
    <s v="Saturday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x v="247"/>
    <s v="Saturday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x v="247"/>
    <s v="Saturday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s v="Saturday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s v="Saturday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x v="247"/>
    <s v="Saturday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x v="247"/>
    <s v="Saturday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s v="Saturday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x v="247"/>
    <s v="Saturday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x v="247"/>
    <s v="Saturday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x v="247"/>
    <s v="Saturday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x v="247"/>
    <s v="Saturday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s v="Saturday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x v="247"/>
    <s v="Saturday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x v="247"/>
    <s v="Saturday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x v="247"/>
    <s v="Saturday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x v="247"/>
    <s v="Saturday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x v="247"/>
    <s v="Saturday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x v="247"/>
    <s v="Saturday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s v="Saturday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x v="247"/>
    <s v="Saturday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s v="Saturday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x v="247"/>
    <s v="Saturday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s v="Saturday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x v="247"/>
    <s v="Saturday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x v="247"/>
    <s v="Saturday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x v="247"/>
    <s v="Saturday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x v="247"/>
    <s v="Saturday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x v="247"/>
    <s v="Saturday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s v="Saturday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s v="Saturday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x v="247"/>
    <s v="Saturday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x v="247"/>
    <s v="Saturday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x v="247"/>
    <s v="Saturday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x v="247"/>
    <s v="Saturday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x v="247"/>
    <s v="Saturday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x v="247"/>
    <s v="Saturday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x v="247"/>
    <s v="Saturday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x v="247"/>
    <s v="Saturday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x v="247"/>
    <s v="Saturday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x v="247"/>
    <s v="Saturday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x v="247"/>
    <s v="Saturday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x v="247"/>
    <s v="Saturday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x v="247"/>
    <s v="Saturday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s v="Saturday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x v="247"/>
    <s v="Saturday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x v="247"/>
    <s v="Saturday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x v="247"/>
    <s v="Saturday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x v="247"/>
    <s v="Saturday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x v="248"/>
    <s v="Sunday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x v="248"/>
    <s v="Sunday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x v="248"/>
    <s v="Sunday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x v="248"/>
    <s v="Sunday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x v="248"/>
    <s v="Sunday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x v="248"/>
    <s v="Sunday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x v="248"/>
    <s v="Sunday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s v="Sunday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s v="Sunday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s v="Sunday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x v="248"/>
    <s v="Sunday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x v="248"/>
    <s v="Sunday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x v="248"/>
    <s v="Sunday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x v="248"/>
    <s v="Sunday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x v="248"/>
    <s v="Sunday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s v="Sunday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x v="248"/>
    <s v="Sunday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x v="248"/>
    <s v="Sunday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x v="248"/>
    <s v="Sunday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x v="248"/>
    <s v="Sunday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x v="248"/>
    <s v="Sunday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x v="248"/>
    <s v="Sunday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x v="248"/>
    <s v="Sunday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x v="248"/>
    <s v="Sunday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x v="248"/>
    <s v="Sunday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x v="248"/>
    <s v="Sunday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x v="248"/>
    <s v="Sunday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x v="248"/>
    <s v="Sunday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x v="248"/>
    <s v="Sunday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x v="248"/>
    <s v="Sunday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x v="248"/>
    <s v="Sunday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x v="248"/>
    <s v="Sunday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x v="248"/>
    <s v="Sunday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x v="248"/>
    <s v="Sunday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x v="248"/>
    <s v="Sunday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x v="248"/>
    <s v="Sunday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x v="248"/>
    <s v="Sunday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x v="248"/>
    <s v="Sunday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x v="248"/>
    <s v="Sunday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s v="Sunday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x v="248"/>
    <s v="Sunday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x v="248"/>
    <s v="Sunday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x v="248"/>
    <s v="Sunday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x v="248"/>
    <s v="Sunday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s v="Sunday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x v="248"/>
    <s v="Sunday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x v="248"/>
    <s v="Sunday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x v="248"/>
    <s v="Sunday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x v="248"/>
    <s v="Sunday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x v="248"/>
    <s v="Sunday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x v="248"/>
    <s v="Sunday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x v="248"/>
    <s v="Sunday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x v="248"/>
    <s v="Sunday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s v="Sunday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s v="Sunday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x v="248"/>
    <s v="Sunday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s v="Sunday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s v="Sunday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x v="248"/>
    <s v="Sunday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x v="248"/>
    <s v="Sunday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x v="248"/>
    <s v="Sunday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x v="248"/>
    <s v="Sunday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x v="248"/>
    <s v="Sunday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x v="248"/>
    <s v="Sunday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x v="248"/>
    <s v="Sunday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x v="248"/>
    <s v="Sunday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x v="248"/>
    <s v="Sunday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x v="248"/>
    <s v="Sunday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x v="248"/>
    <s v="Sunday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x v="248"/>
    <s v="Sunday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x v="248"/>
    <s v="Sunday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x v="248"/>
    <s v="Sunday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x v="248"/>
    <s v="Sunday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x v="248"/>
    <s v="Sunday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x v="248"/>
    <s v="Sunday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x v="248"/>
    <s v="Sunday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x v="248"/>
    <s v="Sunday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x v="248"/>
    <s v="Sunday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x v="248"/>
    <s v="Sunday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x v="248"/>
    <s v="Sunday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x v="248"/>
    <s v="Sunday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x v="248"/>
    <s v="Sunday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x v="248"/>
    <s v="Sunday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x v="248"/>
    <s v="Sunday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s v="Sunday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x v="248"/>
    <s v="Sunday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x v="248"/>
    <s v="Sunday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s v="Sunday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s v="Sunday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x v="248"/>
    <s v="Sunday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s v="Sunday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x v="249"/>
    <s v="Monday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x v="249"/>
    <s v="Monday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x v="249"/>
    <s v="Monday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x v="249"/>
    <s v="Monday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x v="249"/>
    <s v="Monday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s v="Monday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x v="249"/>
    <s v="Monday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s v="Monday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x v="249"/>
    <s v="Monday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x v="249"/>
    <s v="Monday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s v="Monday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x v="249"/>
    <s v="Monday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x v="249"/>
    <s v="Monday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x v="249"/>
    <s v="Monday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s v="Monday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x v="249"/>
    <s v="Monday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x v="249"/>
    <s v="Monday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x v="249"/>
    <s v="Monday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x v="249"/>
    <s v="Monday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x v="249"/>
    <s v="Monday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x v="249"/>
    <s v="Monday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x v="249"/>
    <s v="Monday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x v="249"/>
    <s v="Monday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x v="249"/>
    <s v="Monday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x v="249"/>
    <s v="Monday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x v="249"/>
    <s v="Monday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x v="249"/>
    <s v="Monday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x v="249"/>
    <s v="Monday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x v="249"/>
    <s v="Monday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s v="Monday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x v="249"/>
    <s v="Monday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x v="249"/>
    <s v="Monday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x v="249"/>
    <s v="Monday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x v="249"/>
    <s v="Monday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x v="249"/>
    <s v="Monday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x v="249"/>
    <s v="Monday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x v="249"/>
    <s v="Monday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x v="249"/>
    <s v="Monday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x v="249"/>
    <s v="Monday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x v="249"/>
    <s v="Monday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x v="249"/>
    <s v="Monday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x v="249"/>
    <s v="Monday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x v="249"/>
    <s v="Monday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s v="Monday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s v="Monday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x v="249"/>
    <s v="Monday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s v="Monday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x v="249"/>
    <s v="Monday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x v="249"/>
    <s v="Monday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x v="249"/>
    <s v="Monday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s v="Monday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x v="249"/>
    <s v="Monday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s v="Monday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s v="Monday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x v="249"/>
    <s v="Monday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x v="249"/>
    <s v="Monday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s v="Monday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s v="Monday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x v="249"/>
    <s v="Monday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x v="249"/>
    <s v="Monday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x v="249"/>
    <s v="Monday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x v="249"/>
    <s v="Monday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x v="249"/>
    <s v="Monday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x v="249"/>
    <s v="Monday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x v="249"/>
    <s v="Monday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x v="249"/>
    <s v="Monday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x v="249"/>
    <s v="Monday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x v="249"/>
    <s v="Monday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x v="249"/>
    <s v="Monday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x v="249"/>
    <s v="Monday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s v="Monday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s v="Monday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s v="Monday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x v="249"/>
    <s v="Monday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x v="249"/>
    <s v="Monday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x v="249"/>
    <s v="Monday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x v="249"/>
    <s v="Monday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x v="249"/>
    <s v="Monday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x v="249"/>
    <s v="Monday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x v="249"/>
    <s v="Monday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x v="249"/>
    <s v="Monday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x v="249"/>
    <s v="Monday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x v="249"/>
    <s v="Monday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x v="249"/>
    <s v="Monday"/>
    <x v="12374"/>
    <n v="12.75"/>
    <n v="12.75"/>
    <s v="Regular"/>
    <s v="Chicken"/>
    <s v="Barbecued Chic